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ron\Downloads\"/>
    </mc:Choice>
  </mc:AlternateContent>
  <xr:revisionPtr revIDLastSave="0" documentId="13_ncr:1_{154723BE-4885-40D2-8860-5818F4DA1B56}" xr6:coauthVersionLast="45" xr6:coauthVersionMax="45" xr10:uidLastSave="{00000000-0000-0000-0000-000000000000}"/>
  <bookViews>
    <workbookView xWindow="28680" yWindow="-120" windowWidth="29040" windowHeight="15840" xr2:uid="{E62BF7AF-5CEA-4AA1-A923-5E2947292227}"/>
  </bookViews>
  <sheets>
    <sheet name="Sheet2" sheetId="2" r:id="rId1"/>
    <sheet name="Sheet1" sheetId="1" r:id="rId2"/>
  </sheets>
  <definedNames>
    <definedName name="ExternalData_1" localSheetId="0" hidden="1">Sheet2!$A:$AT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EEC82B-0AF5-4F60-95D4-4EBD33AC64EA}" keepAlive="1" name="Query - expb" description="Connection to the 'expb' query in the workbook." type="5" refreshedVersion="6" background="1" saveData="1">
    <dbPr connection="Provider=Microsoft.Mashup.OleDb.1;Data Source=$Workbook$;Location=expb;Extended Properties=&quot;&quot;" command="SELECT * FROM [expb]"/>
  </connection>
</connections>
</file>

<file path=xl/sharedStrings.xml><?xml version="1.0" encoding="utf-8"?>
<sst xmlns="http://schemas.openxmlformats.org/spreadsheetml/2006/main" count="456" uniqueCount="120">
  <si>
    <t>סמל ועדה</t>
  </si>
  <si>
    <t>ברזל</t>
  </si>
  <si>
    <t>שם ישוב</t>
  </si>
  <si>
    <t>סמל ישוב</t>
  </si>
  <si>
    <t>קלפי</t>
  </si>
  <si>
    <t>ריכוז</t>
  </si>
  <si>
    <t>שופט</t>
  </si>
  <si>
    <t>בזב</t>
  </si>
  <si>
    <t>מצביעים</t>
  </si>
  <si>
    <t>פסולים</t>
  </si>
  <si>
    <t>כשרים</t>
  </si>
  <si>
    <t>אמת</t>
  </si>
  <si>
    <t>ג</t>
  </si>
  <si>
    <t>ודעם</t>
  </si>
  <si>
    <t>ז</t>
  </si>
  <si>
    <t>זך</t>
  </si>
  <si>
    <t>זץ</t>
  </si>
  <si>
    <t>טב</t>
  </si>
  <si>
    <t>י</t>
  </si>
  <si>
    <t>יז</t>
  </si>
  <si>
    <t>ינ</t>
  </si>
  <si>
    <t>יף</t>
  </si>
  <si>
    <t>יק</t>
  </si>
  <si>
    <t>יר</t>
  </si>
  <si>
    <t>כ</t>
  </si>
  <si>
    <t>כן</t>
  </si>
  <si>
    <t>ל</t>
  </si>
  <si>
    <t>מחל</t>
  </si>
  <si>
    <t>נ</t>
  </si>
  <si>
    <t>נז</t>
  </si>
  <si>
    <t>ני</t>
  </si>
  <si>
    <t>נץ</t>
  </si>
  <si>
    <t>נק</t>
  </si>
  <si>
    <t>פה</t>
  </si>
  <si>
    <t>ףז</t>
  </si>
  <si>
    <t>ץ</t>
  </si>
  <si>
    <t>ק</t>
  </si>
  <si>
    <t>קי</t>
  </si>
  <si>
    <t>קך</t>
  </si>
  <si>
    <t>קץ</t>
  </si>
  <si>
    <t>שס</t>
  </si>
  <si>
    <t>Column1</t>
  </si>
  <si>
    <t/>
  </si>
  <si>
    <t>בית שמש</t>
  </si>
  <si>
    <t>סמל קלפי</t>
  </si>
  <si>
    <t>סמל רכוז</t>
  </si>
  <si>
    <t>כתובת קלפי</t>
  </si>
  <si>
    <t>מקום קלפי</t>
  </si>
  <si>
    <t xml:space="preserve">המעפילים,2 </t>
  </si>
  <si>
    <t>שרות תעסוקה</t>
  </si>
  <si>
    <t xml:space="preserve">סמ ויצ"ו,16 </t>
  </si>
  <si>
    <t>בית הנוער ויצו</t>
  </si>
  <si>
    <t xml:space="preserve">עלית הנוער,2 </t>
  </si>
  <si>
    <t>בי"ס אמית דביר נתיב ישיבתי</t>
  </si>
  <si>
    <t xml:space="preserve">גור אריה,7 </t>
  </si>
  <si>
    <t>בי"ס תפנית</t>
  </si>
  <si>
    <t>הרצל</t>
  </si>
  <si>
    <t>היכל הספורט</t>
  </si>
  <si>
    <t xml:space="preserve">רביצקי,1 </t>
  </si>
  <si>
    <t>בית הנוער ז'בוטינסקי</t>
  </si>
  <si>
    <t xml:space="preserve">רבנו חיים הלוי,1 </t>
  </si>
  <si>
    <t>בי"ס מנוחה ונחלה</t>
  </si>
  <si>
    <t xml:space="preserve">הנורית,16 </t>
  </si>
  <si>
    <t>בי"ס זבוטינסקי</t>
  </si>
  <si>
    <t xml:space="preserve">הנרקיס,140 </t>
  </si>
  <si>
    <t>מרכז קהילתי מבצע משה</t>
  </si>
  <si>
    <t xml:space="preserve">הרקפת,59 </t>
  </si>
  <si>
    <t>מתנ"ס ע"ש מאירוף</t>
  </si>
  <si>
    <t xml:space="preserve">בן אליעזר,7 </t>
  </si>
  <si>
    <t>בי"ס עוזיאל</t>
  </si>
  <si>
    <t xml:space="preserve">בן זאב יהודה,3 </t>
  </si>
  <si>
    <t>בי"ס חיי שרה</t>
  </si>
  <si>
    <t>רזיאל דוד</t>
  </si>
  <si>
    <t>בי"ס ממד לוין</t>
  </si>
  <si>
    <t xml:space="preserve">הרב הרצוג,51 </t>
  </si>
  <si>
    <t>בי"ס תורני "אורות בנות"</t>
  </si>
  <si>
    <t xml:space="preserve">הגולן,16 </t>
  </si>
  <si>
    <t>בי"ס אשכול</t>
  </si>
  <si>
    <t xml:space="preserve">נחל עין גדי,39 </t>
  </si>
  <si>
    <t>גן שילה</t>
  </si>
  <si>
    <t xml:space="preserve">דרך רבין יצחק,21 </t>
  </si>
  <si>
    <t>מתנס פסגות השבע</t>
  </si>
  <si>
    <t>הגולן,16א</t>
  </si>
  <si>
    <t>מרכז פיס לחינוך - אולם ספורט</t>
  </si>
  <si>
    <t xml:space="preserve">הגפן,32 </t>
  </si>
  <si>
    <t>פרחי הגפן</t>
  </si>
  <si>
    <t xml:space="preserve">אלישע הנביא,17 </t>
  </si>
  <si>
    <t>מתחם גנים</t>
  </si>
  <si>
    <t xml:space="preserve">יואל הנביא,5 </t>
  </si>
  <si>
    <t>חמדת - עץ הדעת</t>
  </si>
  <si>
    <t xml:space="preserve">אחיה השילוני,9 </t>
  </si>
  <si>
    <t>בי"ס בית יעקב רמת בית שמש ג</t>
  </si>
  <si>
    <t xml:space="preserve">נחל שורק,13 </t>
  </si>
  <si>
    <t>משכנות דעת</t>
  </si>
  <si>
    <t xml:space="preserve">נהר הירקון,40 </t>
  </si>
  <si>
    <t>בי"ס - מגן הלב</t>
  </si>
  <si>
    <t xml:space="preserve">נחל דולב,16 </t>
  </si>
  <si>
    <t>מתנס גוונים</t>
  </si>
  <si>
    <t xml:space="preserve">נחל שורק,8 </t>
  </si>
  <si>
    <t>בי"ס הראל תורני בנות</t>
  </si>
  <si>
    <t xml:space="preserve">נחל דולב,14 </t>
  </si>
  <si>
    <t>אולפנה אהבת ישראל</t>
  </si>
  <si>
    <t xml:space="preserve">האדמו"ר מבעלזא,2 </t>
  </si>
  <si>
    <t>בי"ס מורשת דליה</t>
  </si>
  <si>
    <t xml:space="preserve">נחל רפאים,17 </t>
  </si>
  <si>
    <t>בי"ס ממד תורני הראל</t>
  </si>
  <si>
    <t xml:space="preserve">ריב"ל,37 </t>
  </si>
  <si>
    <t>מתחם גני ילדים</t>
  </si>
  <si>
    <t xml:space="preserve">רבי מאיר בעל הנס,8 </t>
  </si>
  <si>
    <t>ביה"ס תפארת חיה ממ"ד בנות</t>
  </si>
  <si>
    <t xml:space="preserve">בן עזאי,12 </t>
  </si>
  <si>
    <t>בי"ס ויזניץ בנות</t>
  </si>
  <si>
    <t xml:space="preserve">רבי צדקה יהודה,10 </t>
  </si>
  <si>
    <t>בי"ס בית יעקב גור</t>
  </si>
  <si>
    <t xml:space="preserve">נחל שורק,15 </t>
  </si>
  <si>
    <t>בי"ס אהבת ישראל</t>
  </si>
  <si>
    <t xml:space="preserve">נחל גילה,10 </t>
  </si>
  <si>
    <t>בי"ס בית יעקב הרמה</t>
  </si>
  <si>
    <t xml:space="preserve">יונה בן אמיתי,4 </t>
  </si>
  <si>
    <t>גן ילדים בית יעק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46CE8C-2C03-4B16-A904-D3F280C3541B}" autoFormatId="16" applyNumberFormats="0" applyBorderFormats="0" applyFontFormats="0" applyPatternFormats="0" applyAlignmentFormats="0" applyWidthHeightFormats="0">
  <queryTableRefresh nextId="47">
    <queryTableFields count="46">
      <queryTableField id="1" name="סמל ועדה" tableColumnId="1"/>
      <queryTableField id="2" name="ברזל" tableColumnId="2"/>
      <queryTableField id="3" name="שם ישוב" tableColumnId="3"/>
      <queryTableField id="4" name="סמל ישוב" tableColumnId="4"/>
      <queryTableField id="5" name="קלפי" tableColumnId="5"/>
      <queryTableField id="6" name="ריכוז" tableColumnId="6"/>
      <queryTableField id="46" dataBound="0" tableColumnId="46"/>
      <queryTableField id="45" dataBound="0" tableColumnId="45"/>
      <queryTableField id="44" dataBound="0" tableColumnId="44"/>
      <queryTableField id="43" dataBound="0" tableColumnId="43"/>
      <queryTableField id="7" name="שופט" tableColumnId="7"/>
      <queryTableField id="8" name="בזב" tableColumnId="8"/>
      <queryTableField id="9" name="מצביעים" tableColumnId="9"/>
      <queryTableField id="10" name="פסולים" tableColumnId="10"/>
      <queryTableField id="11" name="כשרים" tableColumnId="11"/>
      <queryTableField id="12" name="אמת" tableColumnId="12"/>
      <queryTableField id="13" name="ג" tableColumnId="13"/>
      <queryTableField id="14" name="ודעם" tableColumnId="14"/>
      <queryTableField id="15" name="ז" tableColumnId="15"/>
      <queryTableField id="16" name="זך" tableColumnId="16"/>
      <queryTableField id="17" name="זץ" tableColumnId="17"/>
      <queryTableField id="18" name="טב" tableColumnId="18"/>
      <queryTableField id="19" name="י" tableColumnId="19"/>
      <queryTableField id="20" name="יז" tableColumnId="20"/>
      <queryTableField id="21" name="ינ" tableColumnId="21"/>
      <queryTableField id="22" name="יף" tableColumnId="22"/>
      <queryTableField id="23" name="יק" tableColumnId="23"/>
      <queryTableField id="24" name="יר" tableColumnId="24"/>
      <queryTableField id="25" name="כ" tableColumnId="25"/>
      <queryTableField id="26" name="כן" tableColumnId="26"/>
      <queryTableField id="27" name="ל" tableColumnId="27"/>
      <queryTableField id="28" name="מחל" tableColumnId="28"/>
      <queryTableField id="29" name="נ" tableColumnId="29"/>
      <queryTableField id="30" name="נז" tableColumnId="30"/>
      <queryTableField id="31" name="ני" tableColumnId="31"/>
      <queryTableField id="32" name="נץ" tableColumnId="32"/>
      <queryTableField id="33" name="נק" tableColumnId="33"/>
      <queryTableField id="34" name="פה" tableColumnId="34"/>
      <queryTableField id="35" name="ףז" tableColumnId="35"/>
      <queryTableField id="36" name="ץ" tableColumnId="36"/>
      <queryTableField id="37" name="ק" tableColumnId="37"/>
      <queryTableField id="38" name="קי" tableColumnId="38"/>
      <queryTableField id="39" name="קך" tableColumnId="39"/>
      <queryTableField id="40" name="קץ" tableColumnId="40"/>
      <queryTableField id="41" name="שס" tableColumnId="41"/>
      <queryTableField id="42" name="Column1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54BE90-C741-4F10-8151-AE0E82A9251B}" name="expb" displayName="expb" ref="A1:AT1048576" tableType="queryTable" totalsRowShown="0">
  <autoFilter ref="A1:AT1048576" xr:uid="{0B96AE36-7B14-41C8-9E4F-D0FE04A509BD}"/>
  <tableColumns count="46">
    <tableColumn id="1" xr3:uid="{542C6514-AED6-4E02-84B0-1C2DFCB0D3F5}" uniqueName="1" name="סמל ועדה" queryTableFieldId="1"/>
    <tableColumn id="2" xr3:uid="{EDE6AD57-6545-4B0A-A9B1-7423B7678C1F}" uniqueName="2" name="ברזל" queryTableFieldId="2"/>
    <tableColumn id="3" xr3:uid="{F536DC57-E145-4B1B-9621-EF26EFCF5DFC}" uniqueName="3" name="שם ישוב" queryTableFieldId="3" dataDxfId="1"/>
    <tableColumn id="4" xr3:uid="{19DEB384-986B-4844-9987-E67CBD1A4CB7}" uniqueName="4" name="סמל ישוב" queryTableFieldId="4"/>
    <tableColumn id="5" xr3:uid="{1C1FC91D-A0BF-4FDC-8E80-AB0077A059AF}" uniqueName="5" name="קלפי" queryTableFieldId="5"/>
    <tableColumn id="6" xr3:uid="{5554F1FE-0E6E-41ED-9EDA-7257A56D6650}" uniqueName="6" name="ריכוז" queryTableFieldId="6"/>
    <tableColumn id="46" xr3:uid="{CACC0191-DDFD-4CFA-BFB5-0E447325D570}" uniqueName="46" name="סמל קלפי" queryTableFieldId="46"/>
    <tableColumn id="45" xr3:uid="{9D3B119E-9E27-49FD-921D-99D814A5E6BC}" uniqueName="45" name="סמל רכוז" queryTableFieldId="45"/>
    <tableColumn id="44" xr3:uid="{AB46F4B2-1B9E-4207-97C5-11CC6FBD8CD0}" uniqueName="44" name="כתובת קלפי" queryTableFieldId="44"/>
    <tableColumn id="43" xr3:uid="{D5B9DEC6-EE80-4379-B87D-8274C6F9B1EC}" uniqueName="43" name="מקום קלפי" queryTableFieldId="43"/>
    <tableColumn id="7" xr3:uid="{97795DE0-6ECD-47C9-95FC-C76880BCA09C}" uniqueName="7" name="שופט" queryTableFieldId="7"/>
    <tableColumn id="8" xr3:uid="{6035D789-5697-4E4D-A2C4-3CC5F9ACBA1C}" uniqueName="8" name="בזב" queryTableFieldId="8"/>
    <tableColumn id="9" xr3:uid="{787FA0F8-0DFF-467F-A0A0-D00F1F3A22B8}" uniqueName="9" name="מצביעים" queryTableFieldId="9"/>
    <tableColumn id="10" xr3:uid="{FBE52EE7-81B2-422F-B0EE-37ED680FC64E}" uniqueName="10" name="פסולים" queryTableFieldId="10"/>
    <tableColumn id="11" xr3:uid="{F62A5175-9A85-4459-82D5-B6C0670209B3}" uniqueName="11" name="כשרים" queryTableFieldId="11"/>
    <tableColumn id="12" xr3:uid="{B4D8EB97-4CD4-4E5E-8EF2-03F924485192}" uniqueName="12" name="אמת" queryTableFieldId="12"/>
    <tableColumn id="13" xr3:uid="{9BD1E2FA-7C88-4B4B-88AC-E5425FD4A6C3}" uniqueName="13" name="ג" queryTableFieldId="13"/>
    <tableColumn id="14" xr3:uid="{D2DFD9C7-F080-4CB6-906F-80A7F1B7583E}" uniqueName="14" name="ודעם" queryTableFieldId="14"/>
    <tableColumn id="15" xr3:uid="{894A77A1-84DA-4EBF-AF81-CA6CD3476259}" uniqueName="15" name="ז" queryTableFieldId="15"/>
    <tableColumn id="16" xr3:uid="{7D11067B-D7DF-4871-9C5C-EF9002CABDE5}" uniqueName="16" name="זך" queryTableFieldId="16"/>
    <tableColumn id="17" xr3:uid="{64F2C680-F491-463A-AEDC-98AB6BF67978}" uniqueName="17" name="זץ" queryTableFieldId="17"/>
    <tableColumn id="18" xr3:uid="{D5090A68-2754-4C4E-8F70-6A55E76824B0}" uniqueName="18" name="טב" queryTableFieldId="18"/>
    <tableColumn id="19" xr3:uid="{B002E584-152B-41B0-A5A1-2513DFB2ACDA}" uniqueName="19" name="י" queryTableFieldId="19"/>
    <tableColumn id="20" xr3:uid="{EBDB53ED-A57E-4B4F-A276-8575AD6B2FFE}" uniqueName="20" name="יז" queryTableFieldId="20"/>
    <tableColumn id="21" xr3:uid="{612820C5-6673-4A3C-9269-9B554B70A912}" uniqueName="21" name="ינ" queryTableFieldId="21"/>
    <tableColumn id="22" xr3:uid="{4F416849-1B8F-4F00-AA1C-9B729AB7F0BB}" uniqueName="22" name="יף" queryTableFieldId="22"/>
    <tableColumn id="23" xr3:uid="{CAD0089E-04F4-4204-87AD-AA9E5937BE74}" uniqueName="23" name="יק" queryTableFieldId="23"/>
    <tableColumn id="24" xr3:uid="{DC3469A4-15A2-4622-A923-31ECB6BF6D13}" uniqueName="24" name="יר" queryTableFieldId="24"/>
    <tableColumn id="25" xr3:uid="{88AEF574-6D22-44BF-87AC-877D813534DA}" uniqueName="25" name="כ" queryTableFieldId="25"/>
    <tableColumn id="26" xr3:uid="{31889100-158F-4A4A-BCB7-117B32A5E024}" uniqueName="26" name="כן" queryTableFieldId="26"/>
    <tableColumn id="27" xr3:uid="{08C5DE6A-39ED-4C96-8866-495A60F7837B}" uniqueName="27" name="ל" queryTableFieldId="27"/>
    <tableColumn id="28" xr3:uid="{7374A84F-FBD2-4E29-B2DC-43BD87A205BB}" uniqueName="28" name="מחל" queryTableFieldId="28"/>
    <tableColumn id="29" xr3:uid="{711FC766-A0DE-4894-9CC0-65A744B523A6}" uniqueName="29" name="נ" queryTableFieldId="29"/>
    <tableColumn id="30" xr3:uid="{81E743FB-7B93-420D-A411-66349FE97607}" uniqueName="30" name="נז" queryTableFieldId="30"/>
    <tableColumn id="31" xr3:uid="{5028E843-C8C6-40CE-89CB-D8E05A2D6CBF}" uniqueName="31" name="ני" queryTableFieldId="31"/>
    <tableColumn id="32" xr3:uid="{360D68CA-A388-424C-9EDD-14F261F410B7}" uniqueName="32" name="נץ" queryTableFieldId="32"/>
    <tableColumn id="33" xr3:uid="{9B292590-73DC-46E7-BA2E-BCEE4DD4012A}" uniqueName="33" name="נק" queryTableFieldId="33"/>
    <tableColumn id="34" xr3:uid="{27A34C80-7193-42E8-8485-7C33569519AB}" uniqueName="34" name="פה" queryTableFieldId="34"/>
    <tableColumn id="35" xr3:uid="{97F780D8-52B5-4015-9EEE-EC62DDA9138C}" uniqueName="35" name="ףז" queryTableFieldId="35"/>
    <tableColumn id="36" xr3:uid="{41CAB707-FD98-4635-96C1-CAF820D73F48}" uniqueName="36" name="ץ" queryTableFieldId="36"/>
    <tableColumn id="37" xr3:uid="{311E0CFB-4F1A-48D4-9405-2553DBBC85A5}" uniqueName="37" name="ק" queryTableFieldId="37"/>
    <tableColumn id="38" xr3:uid="{545AC2FE-81AE-4DED-A184-E798EC0303D4}" uniqueName="38" name="קי" queryTableFieldId="38"/>
    <tableColumn id="39" xr3:uid="{F15185F6-F55B-420D-8D6F-4A9D1F37658B}" uniqueName="39" name="קך" queryTableFieldId="39"/>
    <tableColumn id="40" xr3:uid="{0A879DB5-5E07-4F4B-85AA-E4CD41A27E26}" uniqueName="40" name="קץ" queryTableFieldId="40"/>
    <tableColumn id="41" xr3:uid="{A404F24E-B54D-4F92-AC51-9DA6F477FF8E}" uniqueName="41" name="שס" queryTableFieldId="41"/>
    <tableColumn id="42" xr3:uid="{4B8F3B4D-6791-4243-B1F6-661576249E87}" uniqueName="42" name="Column1" queryTableFieldId="4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D1A5E-2BC9-4122-886E-CABD7F12F3E9}">
  <dimension ref="A1:AT104"/>
  <sheetViews>
    <sheetView rightToLeft="1" tabSelected="1" workbookViewId="0">
      <selection activeCell="G1" sqref="G1:J1048576"/>
    </sheetView>
  </sheetViews>
  <sheetFormatPr defaultRowHeight="15" x14ac:dyDescent="0.25"/>
  <cols>
    <col min="1" max="1" width="8.85546875" bestFit="1" customWidth="1"/>
    <col min="2" max="2" width="6" bestFit="1" customWidth="1"/>
    <col min="3" max="3" width="17" style="1" bestFit="1" customWidth="1"/>
    <col min="4" max="4" width="8.7109375" bestFit="1" customWidth="1"/>
    <col min="5" max="5" width="6" bestFit="1" customWidth="1"/>
    <col min="6" max="6" width="4.85546875" bestFit="1" customWidth="1"/>
    <col min="7" max="10" width="11.42578125" customWidth="1"/>
    <col min="11" max="11" width="5.5703125" bestFit="1" customWidth="1"/>
    <col min="12" max="12" width="4" bestFit="1" customWidth="1"/>
    <col min="13" max="13" width="8" bestFit="1" customWidth="1"/>
    <col min="14" max="14" width="6.85546875" bestFit="1" customWidth="1"/>
    <col min="15" max="15" width="6.42578125" bestFit="1" customWidth="1"/>
    <col min="16" max="16" width="4.7109375" bestFit="1" customWidth="1"/>
    <col min="17" max="17" width="4" bestFit="1" customWidth="1"/>
    <col min="18" max="18" width="9.7109375" customWidth="1"/>
    <col min="19" max="19" width="2" bestFit="1" customWidth="1"/>
    <col min="20" max="20" width="2.7109375" bestFit="1" customWidth="1"/>
    <col min="21" max="21" width="3" bestFit="1" customWidth="1"/>
    <col min="22" max="22" width="4" bestFit="1" customWidth="1"/>
    <col min="23" max="23" width="3" bestFit="1" customWidth="1"/>
    <col min="24" max="24" width="2.28515625" bestFit="1" customWidth="1"/>
    <col min="25" max="25" width="2.42578125" bestFit="1" customWidth="1"/>
    <col min="26" max="27" width="2.7109375" bestFit="1" customWidth="1"/>
    <col min="28" max="28" width="2.5703125" bestFit="1" customWidth="1"/>
    <col min="29" max="29" width="2" bestFit="1" customWidth="1"/>
    <col min="30" max="30" width="2.5703125" bestFit="1" customWidth="1"/>
    <col min="31" max="31" width="4" bestFit="1" customWidth="1"/>
    <col min="32" max="32" width="4.5703125" bestFit="1" customWidth="1"/>
    <col min="33" max="34" width="3" bestFit="1" customWidth="1"/>
    <col min="35" max="35" width="2.42578125" bestFit="1" customWidth="1"/>
    <col min="36" max="37" width="3" bestFit="1" customWidth="1"/>
    <col min="38" max="38" width="4" bestFit="1" customWidth="1"/>
    <col min="39" max="39" width="2.85546875" bestFit="1" customWidth="1"/>
    <col min="40" max="40" width="2" bestFit="1" customWidth="1"/>
    <col min="41" max="41" width="2.140625" bestFit="1" customWidth="1"/>
    <col min="42" max="42" width="2.7109375" bestFit="1" customWidth="1"/>
    <col min="43" max="44" width="3.140625" bestFit="1" customWidth="1"/>
    <col min="45" max="45" width="4" bestFit="1" customWidth="1"/>
    <col min="46" max="46" width="11.140625" style="1" bestFit="1" customWidth="1"/>
  </cols>
  <sheetData>
    <row r="1" spans="1:4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4</v>
      </c>
      <c r="H1" t="s">
        <v>45</v>
      </c>
      <c r="I1" t="s">
        <v>46</v>
      </c>
      <c r="J1" t="s">
        <v>47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</row>
    <row r="2" spans="1:46" x14ac:dyDescent="0.25">
      <c r="A2">
        <v>2</v>
      </c>
      <c r="B2">
        <v>828</v>
      </c>
      <c r="C2" s="1" t="s">
        <v>43</v>
      </c>
      <c r="D2">
        <v>2610</v>
      </c>
      <c r="E2">
        <v>2</v>
      </c>
      <c r="F2">
        <v>5</v>
      </c>
      <c r="G2">
        <v>2</v>
      </c>
      <c r="H2">
        <v>5</v>
      </c>
      <c r="I2" t="s">
        <v>48</v>
      </c>
      <c r="J2" t="s">
        <v>49</v>
      </c>
      <c r="K2">
        <v>0</v>
      </c>
      <c r="L2">
        <v>647</v>
      </c>
      <c r="M2">
        <v>415</v>
      </c>
      <c r="N2">
        <v>3</v>
      </c>
      <c r="O2">
        <v>412</v>
      </c>
      <c r="P2">
        <v>11</v>
      </c>
      <c r="Q2">
        <v>21</v>
      </c>
      <c r="R2">
        <v>0</v>
      </c>
      <c r="S2">
        <v>1</v>
      </c>
      <c r="T2">
        <v>0</v>
      </c>
      <c r="U2">
        <v>0</v>
      </c>
      <c r="V2">
        <v>6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28</v>
      </c>
      <c r="AF2">
        <v>207</v>
      </c>
      <c r="AG2">
        <v>0</v>
      </c>
      <c r="AH2">
        <v>0</v>
      </c>
      <c r="AI2">
        <v>0</v>
      </c>
      <c r="AJ2">
        <v>2</v>
      </c>
      <c r="AK2">
        <v>0</v>
      </c>
      <c r="AL2">
        <v>48</v>
      </c>
      <c r="AM2">
        <v>0</v>
      </c>
      <c r="AN2">
        <v>0</v>
      </c>
      <c r="AO2">
        <v>0</v>
      </c>
      <c r="AP2">
        <v>0</v>
      </c>
      <c r="AQ2">
        <v>1</v>
      </c>
      <c r="AR2">
        <v>0</v>
      </c>
      <c r="AS2">
        <v>86</v>
      </c>
      <c r="AT2" s="1" t="s">
        <v>42</v>
      </c>
    </row>
    <row r="3" spans="1:46" x14ac:dyDescent="0.25">
      <c r="A3">
        <v>2</v>
      </c>
      <c r="B3">
        <v>829</v>
      </c>
      <c r="C3" s="1" t="s">
        <v>43</v>
      </c>
      <c r="D3">
        <v>2610</v>
      </c>
      <c r="E3">
        <v>3</v>
      </c>
      <c r="F3">
        <v>7</v>
      </c>
      <c r="G3">
        <v>3</v>
      </c>
      <c r="H3">
        <v>7</v>
      </c>
      <c r="I3" t="s">
        <v>50</v>
      </c>
      <c r="J3" t="s">
        <v>51</v>
      </c>
      <c r="K3">
        <v>0</v>
      </c>
      <c r="L3">
        <v>737</v>
      </c>
      <c r="M3">
        <v>470</v>
      </c>
      <c r="N3">
        <v>8</v>
      </c>
      <c r="O3">
        <v>462</v>
      </c>
      <c r="P3">
        <v>18</v>
      </c>
      <c r="Q3">
        <v>13</v>
      </c>
      <c r="R3">
        <v>2</v>
      </c>
      <c r="S3">
        <v>1</v>
      </c>
      <c r="T3">
        <v>0</v>
      </c>
      <c r="U3">
        <v>0</v>
      </c>
      <c r="V3">
        <v>10</v>
      </c>
      <c r="W3">
        <v>1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32</v>
      </c>
      <c r="AF3">
        <v>283</v>
      </c>
      <c r="AG3">
        <v>0</v>
      </c>
      <c r="AH3">
        <v>0</v>
      </c>
      <c r="AI3">
        <v>0</v>
      </c>
      <c r="AJ3">
        <v>3</v>
      </c>
      <c r="AK3">
        <v>0</v>
      </c>
      <c r="AL3">
        <v>28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71</v>
      </c>
      <c r="AT3" s="1" t="s">
        <v>42</v>
      </c>
    </row>
    <row r="4" spans="1:46" x14ac:dyDescent="0.25">
      <c r="A4">
        <v>2</v>
      </c>
      <c r="B4">
        <v>830</v>
      </c>
      <c r="C4" s="1" t="s">
        <v>43</v>
      </c>
      <c r="D4">
        <v>2610</v>
      </c>
      <c r="E4">
        <v>4</v>
      </c>
      <c r="F4">
        <v>39</v>
      </c>
      <c r="G4">
        <v>4</v>
      </c>
      <c r="H4">
        <v>39</v>
      </c>
      <c r="I4" t="s">
        <v>52</v>
      </c>
      <c r="J4" t="s">
        <v>53</v>
      </c>
      <c r="K4">
        <v>0</v>
      </c>
      <c r="L4">
        <v>722</v>
      </c>
      <c r="M4">
        <v>446</v>
      </c>
      <c r="N4">
        <v>5</v>
      </c>
      <c r="O4">
        <v>441</v>
      </c>
      <c r="P4">
        <v>11</v>
      </c>
      <c r="Q4">
        <v>3</v>
      </c>
      <c r="R4">
        <v>0</v>
      </c>
      <c r="S4">
        <v>0</v>
      </c>
      <c r="T4">
        <v>0</v>
      </c>
      <c r="U4">
        <v>0</v>
      </c>
      <c r="V4">
        <v>9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22</v>
      </c>
      <c r="AF4">
        <v>283</v>
      </c>
      <c r="AG4">
        <v>0</v>
      </c>
      <c r="AH4">
        <v>0</v>
      </c>
      <c r="AI4">
        <v>0</v>
      </c>
      <c r="AJ4">
        <v>1</v>
      </c>
      <c r="AK4">
        <v>0</v>
      </c>
      <c r="AL4">
        <v>44</v>
      </c>
      <c r="AM4">
        <v>0</v>
      </c>
      <c r="AN4">
        <v>0</v>
      </c>
      <c r="AO4">
        <v>0</v>
      </c>
      <c r="AP4">
        <v>0</v>
      </c>
      <c r="AQ4">
        <v>0</v>
      </c>
      <c r="AR4">
        <v>1</v>
      </c>
      <c r="AS4">
        <v>67</v>
      </c>
      <c r="AT4" s="1" t="s">
        <v>42</v>
      </c>
    </row>
    <row r="5" spans="1:46" x14ac:dyDescent="0.25">
      <c r="A5">
        <v>2</v>
      </c>
      <c r="B5">
        <v>831</v>
      </c>
      <c r="C5" s="1" t="s">
        <v>43</v>
      </c>
      <c r="D5">
        <v>2610</v>
      </c>
      <c r="E5">
        <v>5</v>
      </c>
      <c r="F5">
        <v>6</v>
      </c>
      <c r="G5">
        <v>5</v>
      </c>
      <c r="H5">
        <v>6</v>
      </c>
      <c r="I5" t="s">
        <v>54</v>
      </c>
      <c r="J5" t="s">
        <v>55</v>
      </c>
      <c r="K5">
        <v>0</v>
      </c>
      <c r="L5">
        <v>715</v>
      </c>
      <c r="M5">
        <v>445</v>
      </c>
      <c r="N5">
        <v>4</v>
      </c>
      <c r="O5">
        <v>441</v>
      </c>
      <c r="P5">
        <v>4</v>
      </c>
      <c r="Q5">
        <v>6</v>
      </c>
      <c r="R5">
        <v>0</v>
      </c>
      <c r="S5">
        <v>0</v>
      </c>
      <c r="T5">
        <v>0</v>
      </c>
      <c r="U5">
        <v>0</v>
      </c>
      <c r="V5">
        <v>2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27</v>
      </c>
      <c r="AF5">
        <v>274</v>
      </c>
      <c r="AG5">
        <v>0</v>
      </c>
      <c r="AH5">
        <v>0</v>
      </c>
      <c r="AI5">
        <v>0</v>
      </c>
      <c r="AJ5">
        <v>3</v>
      </c>
      <c r="AK5">
        <v>1</v>
      </c>
      <c r="AL5">
        <v>38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68</v>
      </c>
      <c r="AT5" s="1" t="s">
        <v>42</v>
      </c>
    </row>
    <row r="6" spans="1:46" x14ac:dyDescent="0.25">
      <c r="A6">
        <v>2</v>
      </c>
      <c r="B6">
        <v>832</v>
      </c>
      <c r="C6" s="1" t="s">
        <v>43</v>
      </c>
      <c r="D6">
        <v>2610</v>
      </c>
      <c r="E6">
        <v>6</v>
      </c>
      <c r="F6">
        <v>4</v>
      </c>
      <c r="G6">
        <v>6</v>
      </c>
      <c r="H6">
        <v>4</v>
      </c>
      <c r="I6" t="s">
        <v>56</v>
      </c>
      <c r="J6" t="s">
        <v>57</v>
      </c>
      <c r="K6">
        <v>0</v>
      </c>
      <c r="L6">
        <v>599</v>
      </c>
      <c r="M6">
        <v>398</v>
      </c>
      <c r="N6">
        <v>1</v>
      </c>
      <c r="O6">
        <v>397</v>
      </c>
      <c r="P6">
        <v>14</v>
      </c>
      <c r="Q6">
        <v>4</v>
      </c>
      <c r="R6">
        <v>3</v>
      </c>
      <c r="S6">
        <v>0</v>
      </c>
      <c r="T6">
        <v>0</v>
      </c>
      <c r="U6">
        <v>0</v>
      </c>
      <c r="V6">
        <v>7</v>
      </c>
      <c r="W6">
        <v>0</v>
      </c>
      <c r="X6">
        <v>0</v>
      </c>
      <c r="Y6">
        <v>0</v>
      </c>
      <c r="Z6">
        <v>0</v>
      </c>
      <c r="AA6">
        <v>1</v>
      </c>
      <c r="AB6">
        <v>0</v>
      </c>
      <c r="AC6">
        <v>0</v>
      </c>
      <c r="AD6">
        <v>0</v>
      </c>
      <c r="AE6">
        <v>9</v>
      </c>
      <c r="AF6">
        <v>261</v>
      </c>
      <c r="AG6">
        <v>0</v>
      </c>
      <c r="AH6">
        <v>0</v>
      </c>
      <c r="AI6">
        <v>0</v>
      </c>
      <c r="AJ6">
        <v>3</v>
      </c>
      <c r="AK6">
        <v>0</v>
      </c>
      <c r="AL6">
        <v>31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64</v>
      </c>
      <c r="AT6" s="1" t="s">
        <v>42</v>
      </c>
    </row>
    <row r="7" spans="1:46" x14ac:dyDescent="0.25">
      <c r="A7">
        <v>2</v>
      </c>
      <c r="B7">
        <v>833</v>
      </c>
      <c r="C7" s="1" t="s">
        <v>43</v>
      </c>
      <c r="D7">
        <v>2610</v>
      </c>
      <c r="E7">
        <v>7</v>
      </c>
      <c r="F7">
        <v>51</v>
      </c>
      <c r="G7">
        <v>7</v>
      </c>
      <c r="H7">
        <v>51</v>
      </c>
      <c r="I7" t="s">
        <v>58</v>
      </c>
      <c r="J7" t="s">
        <v>59</v>
      </c>
      <c r="K7">
        <v>0</v>
      </c>
      <c r="L7">
        <v>611</v>
      </c>
      <c r="M7">
        <v>401</v>
      </c>
      <c r="N7">
        <v>3</v>
      </c>
      <c r="O7">
        <v>398</v>
      </c>
      <c r="P7">
        <v>9</v>
      </c>
      <c r="Q7">
        <v>15</v>
      </c>
      <c r="R7">
        <v>0</v>
      </c>
      <c r="S7">
        <v>0</v>
      </c>
      <c r="T7">
        <v>0</v>
      </c>
      <c r="U7">
        <v>0</v>
      </c>
      <c r="V7">
        <v>1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47</v>
      </c>
      <c r="AF7">
        <v>184</v>
      </c>
      <c r="AG7">
        <v>1</v>
      </c>
      <c r="AH7">
        <v>0</v>
      </c>
      <c r="AI7">
        <v>0</v>
      </c>
      <c r="AJ7">
        <v>7</v>
      </c>
      <c r="AK7">
        <v>0</v>
      </c>
      <c r="AL7">
        <v>21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104</v>
      </c>
      <c r="AT7" s="1" t="s">
        <v>42</v>
      </c>
    </row>
    <row r="8" spans="1:46" x14ac:dyDescent="0.25">
      <c r="A8">
        <v>2</v>
      </c>
      <c r="B8">
        <v>834</v>
      </c>
      <c r="C8" s="1" t="s">
        <v>43</v>
      </c>
      <c r="D8">
        <v>2610</v>
      </c>
      <c r="E8">
        <v>8</v>
      </c>
      <c r="F8">
        <v>51</v>
      </c>
      <c r="G8">
        <v>8</v>
      </c>
      <c r="H8">
        <v>51</v>
      </c>
      <c r="I8" t="s">
        <v>58</v>
      </c>
      <c r="J8" t="s">
        <v>59</v>
      </c>
      <c r="K8">
        <v>0</v>
      </c>
      <c r="L8">
        <v>701</v>
      </c>
      <c r="M8">
        <v>475</v>
      </c>
      <c r="N8">
        <v>1</v>
      </c>
      <c r="O8">
        <v>474</v>
      </c>
      <c r="P8">
        <v>10</v>
      </c>
      <c r="Q8">
        <v>1</v>
      </c>
      <c r="R8">
        <v>0</v>
      </c>
      <c r="S8">
        <v>0</v>
      </c>
      <c r="T8">
        <v>0</v>
      </c>
      <c r="U8">
        <v>0</v>
      </c>
      <c r="V8">
        <v>7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28</v>
      </c>
      <c r="AF8">
        <v>278</v>
      </c>
      <c r="AG8">
        <v>0</v>
      </c>
      <c r="AH8">
        <v>0</v>
      </c>
      <c r="AI8">
        <v>0</v>
      </c>
      <c r="AJ8">
        <v>10</v>
      </c>
      <c r="AK8">
        <v>0</v>
      </c>
      <c r="AL8">
        <v>35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05</v>
      </c>
      <c r="AT8" s="1" t="s">
        <v>42</v>
      </c>
    </row>
    <row r="9" spans="1:46" x14ac:dyDescent="0.25">
      <c r="A9">
        <v>2</v>
      </c>
      <c r="B9">
        <v>835</v>
      </c>
      <c r="C9" s="1" t="s">
        <v>43</v>
      </c>
      <c r="D9">
        <v>2610</v>
      </c>
      <c r="E9">
        <v>9</v>
      </c>
      <c r="F9">
        <v>4</v>
      </c>
      <c r="G9">
        <v>9</v>
      </c>
      <c r="H9">
        <v>4</v>
      </c>
      <c r="I9" t="s">
        <v>56</v>
      </c>
      <c r="J9" t="s">
        <v>57</v>
      </c>
      <c r="K9">
        <v>0</v>
      </c>
      <c r="L9">
        <v>755</v>
      </c>
      <c r="M9">
        <v>504</v>
      </c>
      <c r="N9">
        <v>4</v>
      </c>
      <c r="O9">
        <v>500</v>
      </c>
      <c r="P9">
        <v>6</v>
      </c>
      <c r="Q9">
        <v>16</v>
      </c>
      <c r="R9">
        <v>0</v>
      </c>
      <c r="S9">
        <v>0</v>
      </c>
      <c r="T9">
        <v>0</v>
      </c>
      <c r="U9">
        <v>0</v>
      </c>
      <c r="V9">
        <v>1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26</v>
      </c>
      <c r="AF9">
        <v>306</v>
      </c>
      <c r="AG9">
        <v>0</v>
      </c>
      <c r="AH9">
        <v>0</v>
      </c>
      <c r="AI9">
        <v>0</v>
      </c>
      <c r="AJ9">
        <v>4</v>
      </c>
      <c r="AK9">
        <v>0</v>
      </c>
      <c r="AL9">
        <v>42</v>
      </c>
      <c r="AM9">
        <v>0</v>
      </c>
      <c r="AN9">
        <v>0</v>
      </c>
      <c r="AO9">
        <v>0</v>
      </c>
      <c r="AP9">
        <v>0</v>
      </c>
      <c r="AQ9">
        <v>1</v>
      </c>
      <c r="AR9">
        <v>0</v>
      </c>
      <c r="AS9">
        <v>89</v>
      </c>
      <c r="AT9" s="1" t="s">
        <v>42</v>
      </c>
    </row>
    <row r="10" spans="1:46" x14ac:dyDescent="0.25">
      <c r="A10">
        <v>2</v>
      </c>
      <c r="B10">
        <v>836</v>
      </c>
      <c r="C10" s="1" t="s">
        <v>43</v>
      </c>
      <c r="D10">
        <v>2610</v>
      </c>
      <c r="E10">
        <v>10</v>
      </c>
      <c r="F10">
        <v>4</v>
      </c>
      <c r="G10">
        <v>10</v>
      </c>
      <c r="H10">
        <v>4</v>
      </c>
      <c r="I10" t="s">
        <v>56</v>
      </c>
      <c r="J10" t="s">
        <v>57</v>
      </c>
      <c r="K10">
        <v>0</v>
      </c>
      <c r="L10">
        <v>598</v>
      </c>
      <c r="M10">
        <v>344</v>
      </c>
      <c r="N10">
        <v>2</v>
      </c>
      <c r="O10">
        <v>342</v>
      </c>
      <c r="P10">
        <v>4</v>
      </c>
      <c r="Q10">
        <v>31</v>
      </c>
      <c r="R10">
        <v>0</v>
      </c>
      <c r="S10">
        <v>0</v>
      </c>
      <c r="T10">
        <v>0</v>
      </c>
      <c r="U10">
        <v>0</v>
      </c>
      <c r="V10">
        <v>5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41</v>
      </c>
      <c r="AF10">
        <v>168</v>
      </c>
      <c r="AG10">
        <v>1</v>
      </c>
      <c r="AH10">
        <v>0</v>
      </c>
      <c r="AI10">
        <v>0</v>
      </c>
      <c r="AJ10">
        <v>3</v>
      </c>
      <c r="AK10">
        <v>0</v>
      </c>
      <c r="AL10">
        <v>11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1</v>
      </c>
      <c r="AS10">
        <v>77</v>
      </c>
      <c r="AT10" s="1" t="s">
        <v>42</v>
      </c>
    </row>
    <row r="11" spans="1:46" x14ac:dyDescent="0.25">
      <c r="A11">
        <v>2</v>
      </c>
      <c r="B11">
        <v>837</v>
      </c>
      <c r="C11" s="1" t="s">
        <v>43</v>
      </c>
      <c r="D11">
        <v>2610</v>
      </c>
      <c r="E11">
        <v>11</v>
      </c>
      <c r="F11">
        <v>22</v>
      </c>
      <c r="G11">
        <v>11</v>
      </c>
      <c r="H11">
        <v>22</v>
      </c>
      <c r="I11" t="s">
        <v>60</v>
      </c>
      <c r="J11" t="s">
        <v>61</v>
      </c>
      <c r="K11">
        <v>0</v>
      </c>
      <c r="L11">
        <v>557</v>
      </c>
      <c r="M11">
        <v>438</v>
      </c>
      <c r="N11">
        <v>0</v>
      </c>
      <c r="O11">
        <v>438</v>
      </c>
      <c r="P11">
        <v>0</v>
      </c>
      <c r="Q11">
        <v>425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2</v>
      </c>
      <c r="AT11" s="1" t="s">
        <v>42</v>
      </c>
    </row>
    <row r="12" spans="1:46" x14ac:dyDescent="0.25">
      <c r="A12">
        <v>2</v>
      </c>
      <c r="B12">
        <v>838</v>
      </c>
      <c r="C12" s="1" t="s">
        <v>43</v>
      </c>
      <c r="D12">
        <v>2610</v>
      </c>
      <c r="E12">
        <v>12</v>
      </c>
      <c r="F12">
        <v>1</v>
      </c>
      <c r="G12">
        <v>12</v>
      </c>
      <c r="H12">
        <v>1</v>
      </c>
      <c r="I12" t="s">
        <v>62</v>
      </c>
      <c r="J12" t="s">
        <v>63</v>
      </c>
      <c r="K12">
        <v>0</v>
      </c>
      <c r="L12">
        <v>668</v>
      </c>
      <c r="M12">
        <v>382</v>
      </c>
      <c r="N12">
        <v>3</v>
      </c>
      <c r="O12">
        <v>379</v>
      </c>
      <c r="P12">
        <v>4</v>
      </c>
      <c r="Q12">
        <v>3</v>
      </c>
      <c r="R12">
        <v>1</v>
      </c>
      <c r="S12">
        <v>0</v>
      </c>
      <c r="T12">
        <v>0</v>
      </c>
      <c r="U12">
        <v>0</v>
      </c>
      <c r="V12">
        <v>67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17</v>
      </c>
      <c r="AF12">
        <v>206</v>
      </c>
      <c r="AG12">
        <v>0</v>
      </c>
      <c r="AH12">
        <v>0</v>
      </c>
      <c r="AI12">
        <v>0</v>
      </c>
      <c r="AJ12">
        <v>7</v>
      </c>
      <c r="AK12">
        <v>0</v>
      </c>
      <c r="AL12">
        <v>43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30</v>
      </c>
      <c r="AT12" s="1" t="s">
        <v>42</v>
      </c>
    </row>
    <row r="13" spans="1:46" x14ac:dyDescent="0.25">
      <c r="A13">
        <v>2</v>
      </c>
      <c r="B13">
        <v>839</v>
      </c>
      <c r="C13" s="1" t="s">
        <v>43</v>
      </c>
      <c r="D13">
        <v>2610</v>
      </c>
      <c r="E13">
        <v>13</v>
      </c>
      <c r="F13">
        <v>1</v>
      </c>
      <c r="G13">
        <v>13</v>
      </c>
      <c r="H13">
        <v>1</v>
      </c>
      <c r="I13" t="s">
        <v>62</v>
      </c>
      <c r="J13" t="s">
        <v>63</v>
      </c>
      <c r="K13">
        <v>0</v>
      </c>
      <c r="L13">
        <v>563</v>
      </c>
      <c r="M13">
        <v>371</v>
      </c>
      <c r="N13">
        <v>0</v>
      </c>
      <c r="O13">
        <v>371</v>
      </c>
      <c r="P13">
        <v>10</v>
      </c>
      <c r="Q13">
        <v>11</v>
      </c>
      <c r="R13">
        <v>1</v>
      </c>
      <c r="S13">
        <v>0</v>
      </c>
      <c r="T13">
        <v>0</v>
      </c>
      <c r="U13">
        <v>0</v>
      </c>
      <c r="V13">
        <v>35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0</v>
      </c>
      <c r="AF13">
        <v>204</v>
      </c>
      <c r="AG13">
        <v>0</v>
      </c>
      <c r="AH13">
        <v>1</v>
      </c>
      <c r="AI13">
        <v>0</v>
      </c>
      <c r="AJ13">
        <v>9</v>
      </c>
      <c r="AK13">
        <v>3</v>
      </c>
      <c r="AL13">
        <v>37</v>
      </c>
      <c r="AM13">
        <v>1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48</v>
      </c>
      <c r="AT13" s="1" t="s">
        <v>42</v>
      </c>
    </row>
    <row r="14" spans="1:46" x14ac:dyDescent="0.25">
      <c r="A14">
        <v>2</v>
      </c>
      <c r="B14">
        <v>840</v>
      </c>
      <c r="C14" s="1" t="s">
        <v>43</v>
      </c>
      <c r="D14">
        <v>2610</v>
      </c>
      <c r="E14">
        <v>14</v>
      </c>
      <c r="F14">
        <v>1</v>
      </c>
      <c r="G14">
        <v>14</v>
      </c>
      <c r="H14">
        <v>1</v>
      </c>
      <c r="I14" t="s">
        <v>62</v>
      </c>
      <c r="J14" t="s">
        <v>63</v>
      </c>
      <c r="K14">
        <v>0</v>
      </c>
      <c r="L14">
        <v>745</v>
      </c>
      <c r="M14">
        <v>461</v>
      </c>
      <c r="N14">
        <v>9</v>
      </c>
      <c r="O14">
        <v>452</v>
      </c>
      <c r="P14">
        <v>8</v>
      </c>
      <c r="Q14">
        <v>9</v>
      </c>
      <c r="R14">
        <v>1</v>
      </c>
      <c r="S14">
        <v>0</v>
      </c>
      <c r="T14">
        <v>1</v>
      </c>
      <c r="U14">
        <v>0</v>
      </c>
      <c r="V14">
        <v>80</v>
      </c>
      <c r="W14">
        <v>1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2</v>
      </c>
      <c r="AE14">
        <v>42</v>
      </c>
      <c r="AF14">
        <v>221</v>
      </c>
      <c r="AG14">
        <v>3</v>
      </c>
      <c r="AH14">
        <v>1</v>
      </c>
      <c r="AI14">
        <v>0</v>
      </c>
      <c r="AJ14">
        <v>2</v>
      </c>
      <c r="AK14">
        <v>0</v>
      </c>
      <c r="AL14">
        <v>52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28</v>
      </c>
      <c r="AT14" s="1" t="s">
        <v>42</v>
      </c>
    </row>
    <row r="15" spans="1:46" x14ac:dyDescent="0.25">
      <c r="A15">
        <v>2</v>
      </c>
      <c r="B15">
        <v>841</v>
      </c>
      <c r="C15" s="1" t="s">
        <v>43</v>
      </c>
      <c r="D15">
        <v>2610</v>
      </c>
      <c r="E15">
        <v>15.1</v>
      </c>
      <c r="F15">
        <v>52</v>
      </c>
      <c r="G15">
        <v>15.1</v>
      </c>
      <c r="H15">
        <v>52</v>
      </c>
      <c r="I15" t="s">
        <v>64</v>
      </c>
      <c r="J15" t="s">
        <v>65</v>
      </c>
      <c r="K15">
        <v>0</v>
      </c>
      <c r="L15">
        <v>606</v>
      </c>
      <c r="M15">
        <v>370</v>
      </c>
      <c r="N15">
        <v>1</v>
      </c>
      <c r="O15">
        <v>369</v>
      </c>
      <c r="P15">
        <v>4</v>
      </c>
      <c r="Q15">
        <v>4</v>
      </c>
      <c r="R15">
        <v>0</v>
      </c>
      <c r="S15">
        <v>0</v>
      </c>
      <c r="T15">
        <v>0</v>
      </c>
      <c r="U15">
        <v>0</v>
      </c>
      <c r="V15">
        <v>87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21</v>
      </c>
      <c r="AF15">
        <v>177</v>
      </c>
      <c r="AG15">
        <v>0</v>
      </c>
      <c r="AH15">
        <v>0</v>
      </c>
      <c r="AI15">
        <v>0</v>
      </c>
      <c r="AJ15">
        <v>4</v>
      </c>
      <c r="AK15">
        <v>0</v>
      </c>
      <c r="AL15">
        <v>52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0</v>
      </c>
      <c r="AS15">
        <v>19</v>
      </c>
      <c r="AT15" s="1" t="s">
        <v>42</v>
      </c>
    </row>
    <row r="16" spans="1:46" x14ac:dyDescent="0.25">
      <c r="A16">
        <v>2</v>
      </c>
      <c r="B16">
        <v>842</v>
      </c>
      <c r="C16" s="1" t="s">
        <v>43</v>
      </c>
      <c r="D16">
        <v>2610</v>
      </c>
      <c r="E16">
        <v>15.2</v>
      </c>
      <c r="F16">
        <v>52</v>
      </c>
      <c r="G16">
        <v>15.2</v>
      </c>
      <c r="H16">
        <v>52</v>
      </c>
      <c r="I16" t="s">
        <v>64</v>
      </c>
      <c r="J16" t="s">
        <v>65</v>
      </c>
      <c r="K16">
        <v>0</v>
      </c>
      <c r="L16">
        <v>605</v>
      </c>
      <c r="M16">
        <v>389</v>
      </c>
      <c r="N16">
        <v>5</v>
      </c>
      <c r="O16">
        <v>384</v>
      </c>
      <c r="P16">
        <v>12</v>
      </c>
      <c r="Q16">
        <v>20</v>
      </c>
      <c r="R16">
        <v>0</v>
      </c>
      <c r="S16">
        <v>0</v>
      </c>
      <c r="T16">
        <v>0</v>
      </c>
      <c r="U16">
        <v>0</v>
      </c>
      <c r="V16">
        <v>146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6</v>
      </c>
      <c r="AF16">
        <v>125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43</v>
      </c>
      <c r="AM16">
        <v>2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20</v>
      </c>
      <c r="AT16" s="1" t="s">
        <v>42</v>
      </c>
    </row>
    <row r="17" spans="1:46" x14ac:dyDescent="0.25">
      <c r="A17">
        <v>2</v>
      </c>
      <c r="B17">
        <v>843</v>
      </c>
      <c r="C17" s="1" t="s">
        <v>43</v>
      </c>
      <c r="D17">
        <v>2610</v>
      </c>
      <c r="E17">
        <v>16.100000000000001</v>
      </c>
      <c r="F17">
        <v>10</v>
      </c>
      <c r="G17">
        <v>16.100000000000001</v>
      </c>
      <c r="H17">
        <v>10</v>
      </c>
      <c r="I17" t="s">
        <v>66</v>
      </c>
      <c r="J17" t="s">
        <v>67</v>
      </c>
      <c r="K17">
        <v>0</v>
      </c>
      <c r="L17">
        <v>570</v>
      </c>
      <c r="M17">
        <v>408</v>
      </c>
      <c r="N17">
        <v>1</v>
      </c>
      <c r="O17">
        <v>407</v>
      </c>
      <c r="P17">
        <v>11</v>
      </c>
      <c r="Q17">
        <v>5</v>
      </c>
      <c r="R17">
        <v>0</v>
      </c>
      <c r="S17">
        <v>1</v>
      </c>
      <c r="T17">
        <v>0</v>
      </c>
      <c r="U17">
        <v>0</v>
      </c>
      <c r="V17">
        <v>19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7</v>
      </c>
      <c r="AF17">
        <v>245</v>
      </c>
      <c r="AG17">
        <v>1</v>
      </c>
      <c r="AH17">
        <v>0</v>
      </c>
      <c r="AI17">
        <v>0</v>
      </c>
      <c r="AJ17">
        <v>3</v>
      </c>
      <c r="AK17">
        <v>0</v>
      </c>
      <c r="AL17">
        <v>57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48</v>
      </c>
      <c r="AT17" s="1" t="s">
        <v>42</v>
      </c>
    </row>
    <row r="18" spans="1:46" x14ac:dyDescent="0.25">
      <c r="A18">
        <v>2</v>
      </c>
      <c r="B18">
        <v>844</v>
      </c>
      <c r="C18" s="1" t="s">
        <v>43</v>
      </c>
      <c r="D18">
        <v>2610</v>
      </c>
      <c r="E18">
        <v>16.2</v>
      </c>
      <c r="F18">
        <v>10</v>
      </c>
      <c r="G18">
        <v>16.2</v>
      </c>
      <c r="H18">
        <v>10</v>
      </c>
      <c r="I18" t="s">
        <v>66</v>
      </c>
      <c r="J18" t="s">
        <v>67</v>
      </c>
      <c r="K18">
        <v>0</v>
      </c>
      <c r="L18">
        <v>570</v>
      </c>
      <c r="M18">
        <v>397</v>
      </c>
      <c r="N18">
        <v>0</v>
      </c>
      <c r="O18">
        <v>397</v>
      </c>
      <c r="P18">
        <v>25</v>
      </c>
      <c r="Q18">
        <v>5</v>
      </c>
      <c r="R18">
        <v>0</v>
      </c>
      <c r="S18">
        <v>0</v>
      </c>
      <c r="T18">
        <v>0</v>
      </c>
      <c r="U18">
        <v>0</v>
      </c>
      <c r="V18">
        <v>4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6</v>
      </c>
      <c r="AF18">
        <v>213</v>
      </c>
      <c r="AG18">
        <v>0</v>
      </c>
      <c r="AH18">
        <v>0</v>
      </c>
      <c r="AI18">
        <v>0</v>
      </c>
      <c r="AJ18">
        <v>2</v>
      </c>
      <c r="AK18">
        <v>0</v>
      </c>
      <c r="AL18">
        <v>66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40</v>
      </c>
      <c r="AT18" s="1" t="s">
        <v>42</v>
      </c>
    </row>
    <row r="19" spans="1:46" x14ac:dyDescent="0.25">
      <c r="A19">
        <v>2</v>
      </c>
      <c r="B19">
        <v>845</v>
      </c>
      <c r="C19" s="1" t="s">
        <v>43</v>
      </c>
      <c r="D19">
        <v>2610</v>
      </c>
      <c r="E19">
        <v>16.3</v>
      </c>
      <c r="F19">
        <v>10</v>
      </c>
      <c r="G19">
        <v>16.3</v>
      </c>
      <c r="H19">
        <v>10</v>
      </c>
      <c r="I19" t="s">
        <v>66</v>
      </c>
      <c r="J19" t="s">
        <v>67</v>
      </c>
      <c r="K19">
        <v>0</v>
      </c>
      <c r="L19">
        <v>570</v>
      </c>
      <c r="M19">
        <v>424</v>
      </c>
      <c r="N19">
        <v>1</v>
      </c>
      <c r="O19">
        <v>423</v>
      </c>
      <c r="P19">
        <v>8</v>
      </c>
      <c r="Q19">
        <v>7</v>
      </c>
      <c r="R19">
        <v>0</v>
      </c>
      <c r="S19">
        <v>1</v>
      </c>
      <c r="T19">
        <v>0</v>
      </c>
      <c r="U19">
        <v>0</v>
      </c>
      <c r="V19">
        <v>35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5</v>
      </c>
      <c r="AF19">
        <v>232</v>
      </c>
      <c r="AG19">
        <v>1</v>
      </c>
      <c r="AH19">
        <v>0</v>
      </c>
      <c r="AI19">
        <v>0</v>
      </c>
      <c r="AJ19">
        <v>6</v>
      </c>
      <c r="AK19">
        <v>0</v>
      </c>
      <c r="AL19">
        <v>74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44</v>
      </c>
      <c r="AT19" s="1" t="s">
        <v>42</v>
      </c>
    </row>
    <row r="20" spans="1:46" x14ac:dyDescent="0.25">
      <c r="A20">
        <v>2</v>
      </c>
      <c r="B20">
        <v>846</v>
      </c>
      <c r="C20" s="1" t="s">
        <v>43</v>
      </c>
      <c r="D20">
        <v>2610</v>
      </c>
      <c r="E20">
        <v>16.399999999999999</v>
      </c>
      <c r="F20">
        <v>10</v>
      </c>
      <c r="G20">
        <v>16.399999999999999</v>
      </c>
      <c r="H20">
        <v>10</v>
      </c>
      <c r="I20" t="s">
        <v>66</v>
      </c>
      <c r="J20" t="s">
        <v>67</v>
      </c>
      <c r="K20">
        <v>0</v>
      </c>
      <c r="L20">
        <v>570</v>
      </c>
      <c r="M20">
        <v>397</v>
      </c>
      <c r="N20">
        <v>0</v>
      </c>
      <c r="O20">
        <v>397</v>
      </c>
      <c r="P20">
        <v>11</v>
      </c>
      <c r="Q20">
        <v>3</v>
      </c>
      <c r="R20">
        <v>0</v>
      </c>
      <c r="S20">
        <v>0</v>
      </c>
      <c r="T20">
        <v>0</v>
      </c>
      <c r="U20">
        <v>0</v>
      </c>
      <c r="V20">
        <v>40</v>
      </c>
      <c r="W20">
        <v>0</v>
      </c>
      <c r="X20">
        <v>0</v>
      </c>
      <c r="Y20">
        <v>0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15</v>
      </c>
      <c r="AF20">
        <v>231</v>
      </c>
      <c r="AG20">
        <v>0</v>
      </c>
      <c r="AH20">
        <v>0</v>
      </c>
      <c r="AI20">
        <v>0</v>
      </c>
      <c r="AJ20">
        <v>2</v>
      </c>
      <c r="AK20">
        <v>0</v>
      </c>
      <c r="AL20">
        <v>46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48</v>
      </c>
      <c r="AT20" s="1" t="s">
        <v>42</v>
      </c>
    </row>
    <row r="21" spans="1:46" x14ac:dyDescent="0.25">
      <c r="A21">
        <v>2</v>
      </c>
      <c r="B21">
        <v>847</v>
      </c>
      <c r="C21" s="1" t="s">
        <v>43</v>
      </c>
      <c r="D21">
        <v>2610</v>
      </c>
      <c r="E21">
        <v>16.5</v>
      </c>
      <c r="F21">
        <v>10</v>
      </c>
      <c r="G21">
        <v>16.5</v>
      </c>
      <c r="H21">
        <v>10</v>
      </c>
      <c r="I21" t="s">
        <v>66</v>
      </c>
      <c r="J21" t="s">
        <v>67</v>
      </c>
      <c r="K21">
        <v>0</v>
      </c>
      <c r="L21">
        <v>569</v>
      </c>
      <c r="M21">
        <v>362</v>
      </c>
      <c r="N21">
        <v>1</v>
      </c>
      <c r="O21">
        <v>361</v>
      </c>
      <c r="P21">
        <v>6</v>
      </c>
      <c r="Q21">
        <v>10</v>
      </c>
      <c r="R21">
        <v>0</v>
      </c>
      <c r="S21">
        <v>0</v>
      </c>
      <c r="T21">
        <v>0</v>
      </c>
      <c r="U21">
        <v>0</v>
      </c>
      <c r="V21">
        <v>48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37</v>
      </c>
      <c r="AF21">
        <v>175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66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19</v>
      </c>
      <c r="AT21" s="1" t="s">
        <v>42</v>
      </c>
    </row>
    <row r="22" spans="1:46" x14ac:dyDescent="0.25">
      <c r="A22">
        <v>2</v>
      </c>
      <c r="B22">
        <v>848</v>
      </c>
      <c r="C22" s="1" t="s">
        <v>43</v>
      </c>
      <c r="D22">
        <v>2610</v>
      </c>
      <c r="E22">
        <v>18</v>
      </c>
      <c r="F22">
        <v>9</v>
      </c>
      <c r="G22">
        <v>18</v>
      </c>
      <c r="H22">
        <v>9</v>
      </c>
      <c r="I22" t="s">
        <v>68</v>
      </c>
      <c r="J22" t="s">
        <v>69</v>
      </c>
      <c r="K22">
        <v>0</v>
      </c>
      <c r="L22">
        <v>526</v>
      </c>
      <c r="M22">
        <v>299</v>
      </c>
      <c r="N22">
        <v>1</v>
      </c>
      <c r="O22">
        <v>298</v>
      </c>
      <c r="P22">
        <v>5</v>
      </c>
      <c r="Q22">
        <v>5</v>
      </c>
      <c r="R22">
        <v>0</v>
      </c>
      <c r="S22">
        <v>0</v>
      </c>
      <c r="T22">
        <v>0</v>
      </c>
      <c r="U22">
        <v>0</v>
      </c>
      <c r="V22">
        <v>17</v>
      </c>
      <c r="W22">
        <v>0</v>
      </c>
      <c r="X22">
        <v>0</v>
      </c>
      <c r="Y22">
        <v>0</v>
      </c>
      <c r="Z22">
        <v>0</v>
      </c>
      <c r="AA22">
        <v>0</v>
      </c>
      <c r="AB22">
        <v>1</v>
      </c>
      <c r="AC22">
        <v>0</v>
      </c>
      <c r="AD22">
        <v>0</v>
      </c>
      <c r="AE22">
        <v>39</v>
      </c>
      <c r="AF22">
        <v>182</v>
      </c>
      <c r="AG22">
        <v>0</v>
      </c>
      <c r="AH22">
        <v>0</v>
      </c>
      <c r="AI22">
        <v>1</v>
      </c>
      <c r="AJ22">
        <v>3</v>
      </c>
      <c r="AK22">
        <v>0</v>
      </c>
      <c r="AL22">
        <v>22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3</v>
      </c>
      <c r="AT22" s="1" t="s">
        <v>42</v>
      </c>
    </row>
    <row r="23" spans="1:46" x14ac:dyDescent="0.25">
      <c r="A23">
        <v>2</v>
      </c>
      <c r="B23">
        <v>849</v>
      </c>
      <c r="C23" s="1" t="s">
        <v>43</v>
      </c>
      <c r="D23">
        <v>2610</v>
      </c>
      <c r="E23">
        <v>19</v>
      </c>
      <c r="F23">
        <v>11</v>
      </c>
      <c r="G23">
        <v>19</v>
      </c>
      <c r="H23">
        <v>11</v>
      </c>
      <c r="I23" t="s">
        <v>70</v>
      </c>
      <c r="J23" t="s">
        <v>71</v>
      </c>
      <c r="K23">
        <v>0</v>
      </c>
      <c r="L23">
        <v>551</v>
      </c>
      <c r="M23">
        <v>292</v>
      </c>
      <c r="N23">
        <v>7</v>
      </c>
      <c r="O23">
        <v>285</v>
      </c>
      <c r="P23">
        <v>0</v>
      </c>
      <c r="Q23">
        <v>25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33</v>
      </c>
      <c r="AT23" s="1" t="s">
        <v>42</v>
      </c>
    </row>
    <row r="24" spans="1:46" x14ac:dyDescent="0.25">
      <c r="A24">
        <v>2</v>
      </c>
      <c r="B24">
        <v>850</v>
      </c>
      <c r="C24" s="1" t="s">
        <v>43</v>
      </c>
      <c r="D24">
        <v>2610</v>
      </c>
      <c r="E24">
        <v>20.100000000000001</v>
      </c>
      <c r="F24">
        <v>16</v>
      </c>
      <c r="G24">
        <v>20.100000000000001</v>
      </c>
      <c r="H24">
        <v>16</v>
      </c>
      <c r="I24" t="s">
        <v>72</v>
      </c>
      <c r="J24" t="s">
        <v>73</v>
      </c>
      <c r="K24">
        <v>0</v>
      </c>
      <c r="L24">
        <v>567</v>
      </c>
      <c r="M24">
        <v>382</v>
      </c>
      <c r="N24">
        <v>5</v>
      </c>
      <c r="O24">
        <v>377</v>
      </c>
      <c r="P24">
        <v>9</v>
      </c>
      <c r="Q24">
        <v>17</v>
      </c>
      <c r="R24">
        <v>1</v>
      </c>
      <c r="S24">
        <v>0</v>
      </c>
      <c r="T24">
        <v>0</v>
      </c>
      <c r="U24">
        <v>0</v>
      </c>
      <c r="V24">
        <v>13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6</v>
      </c>
      <c r="AF24">
        <v>183</v>
      </c>
      <c r="AG24">
        <v>1</v>
      </c>
      <c r="AH24">
        <v>0</v>
      </c>
      <c r="AI24">
        <v>0</v>
      </c>
      <c r="AJ24">
        <v>2</v>
      </c>
      <c r="AK24">
        <v>0</v>
      </c>
      <c r="AL24">
        <v>47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68</v>
      </c>
      <c r="AT24" s="1" t="s">
        <v>42</v>
      </c>
    </row>
    <row r="25" spans="1:46" x14ac:dyDescent="0.25">
      <c r="A25">
        <v>2</v>
      </c>
      <c r="B25">
        <v>851</v>
      </c>
      <c r="C25" s="1" t="s">
        <v>43</v>
      </c>
      <c r="D25">
        <v>2610</v>
      </c>
      <c r="E25">
        <v>20.2</v>
      </c>
      <c r="F25">
        <v>16</v>
      </c>
      <c r="G25">
        <v>20.2</v>
      </c>
      <c r="H25">
        <v>16</v>
      </c>
      <c r="I25" t="s">
        <v>72</v>
      </c>
      <c r="J25" t="s">
        <v>73</v>
      </c>
      <c r="K25">
        <v>0</v>
      </c>
      <c r="L25">
        <v>567</v>
      </c>
      <c r="M25">
        <v>387</v>
      </c>
      <c r="N25">
        <v>4</v>
      </c>
      <c r="O25">
        <v>383</v>
      </c>
      <c r="P25">
        <v>6</v>
      </c>
      <c r="Q25">
        <v>57</v>
      </c>
      <c r="R25">
        <v>0</v>
      </c>
      <c r="S25">
        <v>0</v>
      </c>
      <c r="T25">
        <v>0</v>
      </c>
      <c r="U25">
        <v>0</v>
      </c>
      <c r="V25">
        <v>2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61</v>
      </c>
      <c r="AF25">
        <v>149</v>
      </c>
      <c r="AG25">
        <v>0</v>
      </c>
      <c r="AH25">
        <v>0</v>
      </c>
      <c r="AI25">
        <v>0</v>
      </c>
      <c r="AJ25">
        <v>2</v>
      </c>
      <c r="AK25">
        <v>0</v>
      </c>
      <c r="AL25">
        <v>42</v>
      </c>
      <c r="AM25">
        <v>1</v>
      </c>
      <c r="AN25">
        <v>0</v>
      </c>
      <c r="AO25">
        <v>0</v>
      </c>
      <c r="AP25">
        <v>0</v>
      </c>
      <c r="AQ25">
        <v>1</v>
      </c>
      <c r="AR25">
        <v>0</v>
      </c>
      <c r="AS25">
        <v>42</v>
      </c>
      <c r="AT25" s="1" t="s">
        <v>42</v>
      </c>
    </row>
    <row r="26" spans="1:46" x14ac:dyDescent="0.25">
      <c r="A26">
        <v>2</v>
      </c>
      <c r="B26">
        <v>852</v>
      </c>
      <c r="C26" s="1" t="s">
        <v>43</v>
      </c>
      <c r="D26">
        <v>2610</v>
      </c>
      <c r="E26">
        <v>20.3</v>
      </c>
      <c r="F26">
        <v>16</v>
      </c>
      <c r="G26">
        <v>20.3</v>
      </c>
      <c r="H26">
        <v>16</v>
      </c>
      <c r="I26" t="s">
        <v>72</v>
      </c>
      <c r="J26" t="s">
        <v>73</v>
      </c>
      <c r="K26">
        <v>0</v>
      </c>
      <c r="L26">
        <v>567</v>
      </c>
      <c r="M26">
        <v>410</v>
      </c>
      <c r="N26">
        <v>5</v>
      </c>
      <c r="O26">
        <v>405</v>
      </c>
      <c r="P26">
        <v>3</v>
      </c>
      <c r="Q26">
        <v>51</v>
      </c>
      <c r="R26">
        <v>0</v>
      </c>
      <c r="S26">
        <v>0</v>
      </c>
      <c r="T26">
        <v>0</v>
      </c>
      <c r="U26">
        <v>0</v>
      </c>
      <c r="V26">
        <v>19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34</v>
      </c>
      <c r="AF26">
        <v>203</v>
      </c>
      <c r="AG26">
        <v>0</v>
      </c>
      <c r="AH26">
        <v>0</v>
      </c>
      <c r="AI26">
        <v>0</v>
      </c>
      <c r="AJ26">
        <v>4</v>
      </c>
      <c r="AK26">
        <v>0</v>
      </c>
      <c r="AL26">
        <v>35</v>
      </c>
      <c r="AM26">
        <v>1</v>
      </c>
      <c r="AN26">
        <v>0</v>
      </c>
      <c r="AO26">
        <v>0</v>
      </c>
      <c r="AP26">
        <v>0</v>
      </c>
      <c r="AQ26">
        <v>0</v>
      </c>
      <c r="AR26">
        <v>1</v>
      </c>
      <c r="AS26">
        <v>54</v>
      </c>
      <c r="AT26" s="1" t="s">
        <v>42</v>
      </c>
    </row>
    <row r="27" spans="1:46" x14ac:dyDescent="0.25">
      <c r="A27">
        <v>2</v>
      </c>
      <c r="B27">
        <v>853</v>
      </c>
      <c r="C27" s="1" t="s">
        <v>43</v>
      </c>
      <c r="D27">
        <v>2610</v>
      </c>
      <c r="E27">
        <v>20.399999999999999</v>
      </c>
      <c r="F27">
        <v>16</v>
      </c>
      <c r="G27">
        <v>20.399999999999999</v>
      </c>
      <c r="H27">
        <v>16</v>
      </c>
      <c r="I27" t="s">
        <v>72</v>
      </c>
      <c r="J27" t="s">
        <v>73</v>
      </c>
      <c r="K27">
        <v>0</v>
      </c>
      <c r="L27">
        <v>567</v>
      </c>
      <c r="M27">
        <v>374</v>
      </c>
      <c r="N27">
        <v>5</v>
      </c>
      <c r="O27">
        <v>369</v>
      </c>
      <c r="P27">
        <v>5</v>
      </c>
      <c r="Q27">
        <v>29</v>
      </c>
      <c r="R27">
        <v>0</v>
      </c>
      <c r="S27">
        <v>0</v>
      </c>
      <c r="T27">
        <v>0</v>
      </c>
      <c r="U27">
        <v>0</v>
      </c>
      <c r="V27">
        <v>18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53</v>
      </c>
      <c r="AF27">
        <v>153</v>
      </c>
      <c r="AG27">
        <v>0</v>
      </c>
      <c r="AH27">
        <v>0</v>
      </c>
      <c r="AI27">
        <v>0</v>
      </c>
      <c r="AJ27">
        <v>8</v>
      </c>
      <c r="AK27">
        <v>0</v>
      </c>
      <c r="AL27">
        <v>39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2</v>
      </c>
      <c r="AS27">
        <v>60</v>
      </c>
      <c r="AT27" s="1" t="s">
        <v>42</v>
      </c>
    </row>
    <row r="28" spans="1:46" x14ac:dyDescent="0.25">
      <c r="A28">
        <v>2</v>
      </c>
      <c r="B28">
        <v>854</v>
      </c>
      <c r="C28" s="1" t="s">
        <v>43</v>
      </c>
      <c r="D28">
        <v>2610</v>
      </c>
      <c r="E28">
        <v>20.5</v>
      </c>
      <c r="F28">
        <v>16</v>
      </c>
      <c r="G28">
        <v>20.5</v>
      </c>
      <c r="H28">
        <v>16</v>
      </c>
      <c r="I28" t="s">
        <v>72</v>
      </c>
      <c r="J28" t="s">
        <v>73</v>
      </c>
      <c r="K28">
        <v>0</v>
      </c>
      <c r="L28">
        <v>566</v>
      </c>
      <c r="M28">
        <v>388</v>
      </c>
      <c r="N28">
        <v>1</v>
      </c>
      <c r="O28">
        <v>387</v>
      </c>
      <c r="P28">
        <v>4</v>
      </c>
      <c r="Q28">
        <v>82</v>
      </c>
      <c r="R28">
        <v>0</v>
      </c>
      <c r="S28">
        <v>0</v>
      </c>
      <c r="T28">
        <v>0</v>
      </c>
      <c r="U28">
        <v>0</v>
      </c>
      <c r="V28">
        <v>14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76</v>
      </c>
      <c r="AF28">
        <v>142</v>
      </c>
      <c r="AG28">
        <v>0</v>
      </c>
      <c r="AH28">
        <v>0</v>
      </c>
      <c r="AI28">
        <v>0</v>
      </c>
      <c r="AJ28">
        <v>1</v>
      </c>
      <c r="AK28">
        <v>0</v>
      </c>
      <c r="AL28">
        <v>4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28</v>
      </c>
      <c r="AT28" s="1" t="s">
        <v>42</v>
      </c>
    </row>
    <row r="29" spans="1:46" x14ac:dyDescent="0.25">
      <c r="A29">
        <v>2</v>
      </c>
      <c r="B29">
        <v>855</v>
      </c>
      <c r="C29" s="1" t="s">
        <v>43</v>
      </c>
      <c r="D29">
        <v>2610</v>
      </c>
      <c r="E29">
        <v>21</v>
      </c>
      <c r="F29">
        <v>39</v>
      </c>
      <c r="G29">
        <v>21</v>
      </c>
      <c r="H29">
        <v>39</v>
      </c>
      <c r="I29" t="s">
        <v>52</v>
      </c>
      <c r="J29" t="s">
        <v>53</v>
      </c>
      <c r="K29">
        <v>0</v>
      </c>
      <c r="L29">
        <v>661</v>
      </c>
      <c r="M29">
        <v>412</v>
      </c>
      <c r="N29">
        <v>2</v>
      </c>
      <c r="O29">
        <v>410</v>
      </c>
      <c r="P29">
        <v>8</v>
      </c>
      <c r="Q29">
        <v>33</v>
      </c>
      <c r="R29">
        <v>0</v>
      </c>
      <c r="S29">
        <v>0</v>
      </c>
      <c r="T29">
        <v>0</v>
      </c>
      <c r="U29">
        <v>0</v>
      </c>
      <c r="V29">
        <v>6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16</v>
      </c>
      <c r="AF29">
        <v>235</v>
      </c>
      <c r="AG29">
        <v>0</v>
      </c>
      <c r="AH29">
        <v>0</v>
      </c>
      <c r="AI29">
        <v>1</v>
      </c>
      <c r="AJ29">
        <v>4</v>
      </c>
      <c r="AK29">
        <v>0</v>
      </c>
      <c r="AL29">
        <v>33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73</v>
      </c>
      <c r="AT29" s="1" t="s">
        <v>42</v>
      </c>
    </row>
    <row r="30" spans="1:46" x14ac:dyDescent="0.25">
      <c r="A30">
        <v>2</v>
      </c>
      <c r="B30">
        <v>856</v>
      </c>
      <c r="C30" s="1" t="s">
        <v>43</v>
      </c>
      <c r="D30">
        <v>2610</v>
      </c>
      <c r="E30">
        <v>22</v>
      </c>
      <c r="F30">
        <v>39</v>
      </c>
      <c r="G30">
        <v>22</v>
      </c>
      <c r="H30">
        <v>39</v>
      </c>
      <c r="I30" t="s">
        <v>52</v>
      </c>
      <c r="J30" t="s">
        <v>53</v>
      </c>
      <c r="K30">
        <v>0</v>
      </c>
      <c r="L30">
        <v>708</v>
      </c>
      <c r="M30">
        <v>468</v>
      </c>
      <c r="N30">
        <v>4</v>
      </c>
      <c r="O30">
        <v>464</v>
      </c>
      <c r="P30">
        <v>8</v>
      </c>
      <c r="Q30">
        <v>3</v>
      </c>
      <c r="R30">
        <v>0</v>
      </c>
      <c r="S30">
        <v>0</v>
      </c>
      <c r="T30">
        <v>0</v>
      </c>
      <c r="U30">
        <v>0</v>
      </c>
      <c r="V30">
        <v>7</v>
      </c>
      <c r="W30">
        <v>0</v>
      </c>
      <c r="X30">
        <v>2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19</v>
      </c>
      <c r="AF30">
        <v>321</v>
      </c>
      <c r="AG30">
        <v>0</v>
      </c>
      <c r="AH30">
        <v>0</v>
      </c>
      <c r="AI30">
        <v>0</v>
      </c>
      <c r="AJ30">
        <v>4</v>
      </c>
      <c r="AK30">
        <v>0</v>
      </c>
      <c r="AL30">
        <v>26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74</v>
      </c>
      <c r="AT30" s="1" t="s">
        <v>42</v>
      </c>
    </row>
    <row r="31" spans="1:46" x14ac:dyDescent="0.25">
      <c r="A31">
        <v>2</v>
      </c>
      <c r="B31">
        <v>857</v>
      </c>
      <c r="C31" s="1" t="s">
        <v>43</v>
      </c>
      <c r="D31">
        <v>2610</v>
      </c>
      <c r="E31">
        <v>24</v>
      </c>
      <c r="F31">
        <v>44</v>
      </c>
      <c r="G31">
        <v>24</v>
      </c>
      <c r="H31">
        <v>44</v>
      </c>
      <c r="I31" t="s">
        <v>74</v>
      </c>
      <c r="J31" t="s">
        <v>75</v>
      </c>
      <c r="K31">
        <v>0</v>
      </c>
      <c r="L31">
        <v>506</v>
      </c>
      <c r="M31">
        <v>371</v>
      </c>
      <c r="N31">
        <v>1</v>
      </c>
      <c r="O31">
        <v>370</v>
      </c>
      <c r="P31">
        <v>5</v>
      </c>
      <c r="Q31">
        <v>10</v>
      </c>
      <c r="R31">
        <v>0</v>
      </c>
      <c r="S31">
        <v>0</v>
      </c>
      <c r="T31">
        <v>0</v>
      </c>
      <c r="U31">
        <v>0</v>
      </c>
      <c r="V31">
        <v>157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4</v>
      </c>
      <c r="AF31">
        <v>133</v>
      </c>
      <c r="AG31">
        <v>0</v>
      </c>
      <c r="AH31">
        <v>0</v>
      </c>
      <c r="AI31">
        <v>0</v>
      </c>
      <c r="AJ31">
        <v>1</v>
      </c>
      <c r="AK31">
        <v>0</v>
      </c>
      <c r="AL31">
        <v>58</v>
      </c>
      <c r="AM31">
        <v>1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</v>
      </c>
      <c r="AT31" s="1" t="s">
        <v>42</v>
      </c>
    </row>
    <row r="32" spans="1:46" x14ac:dyDescent="0.25">
      <c r="A32">
        <v>2</v>
      </c>
      <c r="B32">
        <v>858</v>
      </c>
      <c r="C32" s="1" t="s">
        <v>43</v>
      </c>
      <c r="D32">
        <v>2610</v>
      </c>
      <c r="E32">
        <v>25</v>
      </c>
      <c r="F32">
        <v>11</v>
      </c>
      <c r="G32">
        <v>25</v>
      </c>
      <c r="H32">
        <v>11</v>
      </c>
      <c r="I32" t="s">
        <v>70</v>
      </c>
      <c r="J32" t="s">
        <v>71</v>
      </c>
      <c r="K32">
        <v>0</v>
      </c>
      <c r="L32">
        <v>562</v>
      </c>
      <c r="M32">
        <v>368</v>
      </c>
      <c r="N32">
        <v>3</v>
      </c>
      <c r="O32">
        <v>365</v>
      </c>
      <c r="P32">
        <v>0</v>
      </c>
      <c r="Q32">
        <v>245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6</v>
      </c>
      <c r="AG32">
        <v>0</v>
      </c>
      <c r="AH32">
        <v>0</v>
      </c>
      <c r="AI32">
        <v>0</v>
      </c>
      <c r="AJ32">
        <v>4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10</v>
      </c>
      <c r="AT32" s="1" t="s">
        <v>42</v>
      </c>
    </row>
    <row r="33" spans="1:46" x14ac:dyDescent="0.25">
      <c r="A33">
        <v>2</v>
      </c>
      <c r="B33">
        <v>859</v>
      </c>
      <c r="C33" s="1" t="s">
        <v>43</v>
      </c>
      <c r="D33">
        <v>2610</v>
      </c>
      <c r="E33">
        <v>26</v>
      </c>
      <c r="F33">
        <v>15</v>
      </c>
      <c r="G33">
        <v>26</v>
      </c>
      <c r="H33">
        <v>15</v>
      </c>
      <c r="I33" t="s">
        <v>76</v>
      </c>
      <c r="J33" t="s">
        <v>77</v>
      </c>
      <c r="K33">
        <v>0</v>
      </c>
      <c r="L33">
        <v>712</v>
      </c>
      <c r="M33">
        <v>488</v>
      </c>
      <c r="N33">
        <v>2</v>
      </c>
      <c r="O33">
        <v>486</v>
      </c>
      <c r="P33">
        <v>4</v>
      </c>
      <c r="Q33">
        <v>4</v>
      </c>
      <c r="R33">
        <v>1</v>
      </c>
      <c r="S33">
        <v>0</v>
      </c>
      <c r="T33">
        <v>0</v>
      </c>
      <c r="U33">
        <v>0</v>
      </c>
      <c r="V33">
        <v>49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46</v>
      </c>
      <c r="AF33">
        <v>287</v>
      </c>
      <c r="AG33">
        <v>1</v>
      </c>
      <c r="AH33">
        <v>0</v>
      </c>
      <c r="AI33">
        <v>0</v>
      </c>
      <c r="AJ33">
        <v>7</v>
      </c>
      <c r="AK33">
        <v>0</v>
      </c>
      <c r="AL33">
        <v>50</v>
      </c>
      <c r="AM33">
        <v>1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6</v>
      </c>
      <c r="AT33" s="1" t="s">
        <v>42</v>
      </c>
    </row>
    <row r="34" spans="1:46" x14ac:dyDescent="0.25">
      <c r="A34">
        <v>2</v>
      </c>
      <c r="B34">
        <v>860</v>
      </c>
      <c r="C34" s="1" t="s">
        <v>43</v>
      </c>
      <c r="D34">
        <v>2610</v>
      </c>
      <c r="E34">
        <v>29</v>
      </c>
      <c r="F34">
        <v>9</v>
      </c>
      <c r="G34">
        <v>29</v>
      </c>
      <c r="H34">
        <v>9</v>
      </c>
      <c r="I34" t="s">
        <v>68</v>
      </c>
      <c r="J34" t="s">
        <v>69</v>
      </c>
      <c r="K34">
        <v>0</v>
      </c>
      <c r="L34">
        <v>551</v>
      </c>
      <c r="M34">
        <v>354</v>
      </c>
      <c r="N34">
        <v>2</v>
      </c>
      <c r="O34">
        <v>352</v>
      </c>
      <c r="P34">
        <v>9</v>
      </c>
      <c r="Q34">
        <v>21</v>
      </c>
      <c r="R34">
        <v>0</v>
      </c>
      <c r="S34">
        <v>0</v>
      </c>
      <c r="T34">
        <v>0</v>
      </c>
      <c r="U34">
        <v>0</v>
      </c>
      <c r="V34">
        <v>12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51</v>
      </c>
      <c r="AF34">
        <v>190</v>
      </c>
      <c r="AG34">
        <v>0</v>
      </c>
      <c r="AH34">
        <v>0</v>
      </c>
      <c r="AI34">
        <v>0</v>
      </c>
      <c r="AJ34">
        <v>1</v>
      </c>
      <c r="AK34">
        <v>0</v>
      </c>
      <c r="AL34">
        <v>37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31</v>
      </c>
      <c r="AT34" s="1" t="s">
        <v>42</v>
      </c>
    </row>
    <row r="35" spans="1:46" x14ac:dyDescent="0.25">
      <c r="A35">
        <v>2</v>
      </c>
      <c r="B35">
        <v>861</v>
      </c>
      <c r="C35" s="1" t="s">
        <v>43</v>
      </c>
      <c r="D35">
        <v>2610</v>
      </c>
      <c r="E35">
        <v>30</v>
      </c>
      <c r="F35">
        <v>43</v>
      </c>
      <c r="G35">
        <v>30</v>
      </c>
      <c r="H35">
        <v>43</v>
      </c>
      <c r="I35" t="s">
        <v>78</v>
      </c>
      <c r="J35" t="s">
        <v>79</v>
      </c>
      <c r="K35">
        <v>0</v>
      </c>
      <c r="L35">
        <v>552</v>
      </c>
      <c r="M35">
        <v>439</v>
      </c>
      <c r="N35">
        <v>2</v>
      </c>
      <c r="O35">
        <v>437</v>
      </c>
      <c r="P35">
        <v>4</v>
      </c>
      <c r="Q35">
        <v>97</v>
      </c>
      <c r="R35">
        <v>0</v>
      </c>
      <c r="S35">
        <v>0</v>
      </c>
      <c r="T35">
        <v>0</v>
      </c>
      <c r="U35">
        <v>0</v>
      </c>
      <c r="V35">
        <v>9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123</v>
      </c>
      <c r="AG35">
        <v>1</v>
      </c>
      <c r="AH35">
        <v>0</v>
      </c>
      <c r="AI35">
        <v>0</v>
      </c>
      <c r="AJ35">
        <v>7</v>
      </c>
      <c r="AK35">
        <v>0</v>
      </c>
      <c r="AL35">
        <v>14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00</v>
      </c>
      <c r="AT35" s="1" t="s">
        <v>42</v>
      </c>
    </row>
    <row r="36" spans="1:46" x14ac:dyDescent="0.25">
      <c r="A36">
        <v>2</v>
      </c>
      <c r="B36">
        <v>862</v>
      </c>
      <c r="C36" s="1" t="s">
        <v>43</v>
      </c>
      <c r="D36">
        <v>2610</v>
      </c>
      <c r="E36">
        <v>31</v>
      </c>
      <c r="F36">
        <v>11</v>
      </c>
      <c r="G36">
        <v>31</v>
      </c>
      <c r="H36">
        <v>11</v>
      </c>
      <c r="I36" t="s">
        <v>70</v>
      </c>
      <c r="J36" t="s">
        <v>71</v>
      </c>
      <c r="K36">
        <v>0</v>
      </c>
      <c r="L36">
        <v>542</v>
      </c>
      <c r="M36">
        <v>307</v>
      </c>
      <c r="N36">
        <v>4</v>
      </c>
      <c r="O36">
        <v>303</v>
      </c>
      <c r="P36">
        <v>2</v>
      </c>
      <c r="Q36">
        <v>235</v>
      </c>
      <c r="R36">
        <v>0</v>
      </c>
      <c r="S36">
        <v>0</v>
      </c>
      <c r="T36">
        <v>0</v>
      </c>
      <c r="U36">
        <v>0</v>
      </c>
      <c r="V36">
        <v>2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3</v>
      </c>
      <c r="AG36">
        <v>0</v>
      </c>
      <c r="AH36">
        <v>0</v>
      </c>
      <c r="AI36">
        <v>0</v>
      </c>
      <c r="AJ36">
        <v>1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59</v>
      </c>
      <c r="AT36" s="1" t="s">
        <v>42</v>
      </c>
    </row>
    <row r="37" spans="1:46" x14ac:dyDescent="0.25">
      <c r="A37">
        <v>2</v>
      </c>
      <c r="B37">
        <v>863</v>
      </c>
      <c r="C37" s="1" t="s">
        <v>43</v>
      </c>
      <c r="D37">
        <v>2610</v>
      </c>
      <c r="E37">
        <v>32</v>
      </c>
      <c r="F37">
        <v>45</v>
      </c>
      <c r="G37">
        <v>32</v>
      </c>
      <c r="H37">
        <v>45</v>
      </c>
      <c r="I37" t="s">
        <v>80</v>
      </c>
      <c r="J37" t="s">
        <v>81</v>
      </c>
      <c r="K37">
        <v>0</v>
      </c>
      <c r="L37">
        <v>684</v>
      </c>
      <c r="M37">
        <v>438</v>
      </c>
      <c r="N37">
        <v>5</v>
      </c>
      <c r="O37">
        <v>433</v>
      </c>
      <c r="P37">
        <v>6</v>
      </c>
      <c r="Q37">
        <v>4</v>
      </c>
      <c r="R37">
        <v>0</v>
      </c>
      <c r="S37">
        <v>0</v>
      </c>
      <c r="T37">
        <v>0</v>
      </c>
      <c r="U37">
        <v>0</v>
      </c>
      <c r="V37">
        <v>2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80</v>
      </c>
      <c r="AF37">
        <v>222</v>
      </c>
      <c r="AG37">
        <v>0</v>
      </c>
      <c r="AH37">
        <v>0</v>
      </c>
      <c r="AI37">
        <v>1</v>
      </c>
      <c r="AJ37">
        <v>0</v>
      </c>
      <c r="AK37">
        <v>0</v>
      </c>
      <c r="AL37">
        <v>49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51</v>
      </c>
      <c r="AT37" s="1" t="s">
        <v>42</v>
      </c>
    </row>
    <row r="38" spans="1:46" x14ac:dyDescent="0.25">
      <c r="A38">
        <v>2</v>
      </c>
      <c r="B38">
        <v>864</v>
      </c>
      <c r="C38" s="1" t="s">
        <v>43</v>
      </c>
      <c r="D38">
        <v>2610</v>
      </c>
      <c r="E38">
        <v>33</v>
      </c>
      <c r="F38">
        <v>40</v>
      </c>
      <c r="G38">
        <v>33</v>
      </c>
      <c r="H38">
        <v>40</v>
      </c>
      <c r="I38" t="s">
        <v>82</v>
      </c>
      <c r="J38" t="s">
        <v>83</v>
      </c>
      <c r="K38">
        <v>0</v>
      </c>
      <c r="L38">
        <v>696</v>
      </c>
      <c r="M38">
        <v>516</v>
      </c>
      <c r="N38">
        <v>3</v>
      </c>
      <c r="O38">
        <v>513</v>
      </c>
      <c r="P38">
        <v>11</v>
      </c>
      <c r="Q38">
        <v>10</v>
      </c>
      <c r="R38">
        <v>0</v>
      </c>
      <c r="S38">
        <v>0</v>
      </c>
      <c r="T38">
        <v>0</v>
      </c>
      <c r="U38">
        <v>0</v>
      </c>
      <c r="V38">
        <v>76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64</v>
      </c>
      <c r="AF38">
        <v>262</v>
      </c>
      <c r="AG38">
        <v>0</v>
      </c>
      <c r="AH38">
        <v>0</v>
      </c>
      <c r="AI38">
        <v>0</v>
      </c>
      <c r="AJ38">
        <v>3</v>
      </c>
      <c r="AK38">
        <v>0</v>
      </c>
      <c r="AL38">
        <v>44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42</v>
      </c>
      <c r="AT38" s="1" t="s">
        <v>42</v>
      </c>
    </row>
    <row r="39" spans="1:46" x14ac:dyDescent="0.25">
      <c r="A39">
        <v>2</v>
      </c>
      <c r="B39">
        <v>865</v>
      </c>
      <c r="C39" s="1" t="s">
        <v>43</v>
      </c>
      <c r="D39">
        <v>2610</v>
      </c>
      <c r="E39">
        <v>34</v>
      </c>
      <c r="F39">
        <v>22</v>
      </c>
      <c r="G39">
        <v>34</v>
      </c>
      <c r="H39">
        <v>22</v>
      </c>
      <c r="I39" t="s">
        <v>60</v>
      </c>
      <c r="J39" t="s">
        <v>61</v>
      </c>
      <c r="K39">
        <v>0</v>
      </c>
      <c r="L39">
        <v>526</v>
      </c>
      <c r="M39">
        <v>323</v>
      </c>
      <c r="N39">
        <v>3</v>
      </c>
      <c r="O39">
        <v>320</v>
      </c>
      <c r="P39">
        <v>0</v>
      </c>
      <c r="Q39">
        <v>241</v>
      </c>
      <c r="R39">
        <v>0</v>
      </c>
      <c r="S39">
        <v>0</v>
      </c>
      <c r="T39">
        <v>0</v>
      </c>
      <c r="U39">
        <v>0</v>
      </c>
      <c r="V39">
        <v>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2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76</v>
      </c>
      <c r="AT39" s="1" t="s">
        <v>42</v>
      </c>
    </row>
    <row r="40" spans="1:46" x14ac:dyDescent="0.25">
      <c r="A40">
        <v>2</v>
      </c>
      <c r="B40">
        <v>866</v>
      </c>
      <c r="C40" s="1" t="s">
        <v>43</v>
      </c>
      <c r="D40">
        <v>2610</v>
      </c>
      <c r="E40">
        <v>37</v>
      </c>
      <c r="F40">
        <v>33</v>
      </c>
      <c r="G40">
        <v>37</v>
      </c>
      <c r="H40">
        <v>33</v>
      </c>
      <c r="I40" t="s">
        <v>84</v>
      </c>
      <c r="J40" t="s">
        <v>85</v>
      </c>
      <c r="K40">
        <v>0</v>
      </c>
      <c r="L40">
        <v>735</v>
      </c>
      <c r="M40">
        <v>512</v>
      </c>
      <c r="N40">
        <v>1</v>
      </c>
      <c r="O40">
        <v>511</v>
      </c>
      <c r="P40">
        <v>32</v>
      </c>
      <c r="Q40">
        <v>2</v>
      </c>
      <c r="R40">
        <v>2</v>
      </c>
      <c r="S40">
        <v>0</v>
      </c>
      <c r="T40">
        <v>0</v>
      </c>
      <c r="U40">
        <v>0</v>
      </c>
      <c r="V40">
        <v>7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22</v>
      </c>
      <c r="AF40">
        <v>334</v>
      </c>
      <c r="AG40">
        <v>0</v>
      </c>
      <c r="AH40">
        <v>0</v>
      </c>
      <c r="AI40">
        <v>0</v>
      </c>
      <c r="AJ40">
        <v>3</v>
      </c>
      <c r="AK40">
        <v>0</v>
      </c>
      <c r="AL40">
        <v>45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64</v>
      </c>
      <c r="AT40" s="1" t="s">
        <v>42</v>
      </c>
    </row>
    <row r="41" spans="1:46" x14ac:dyDescent="0.25">
      <c r="A41">
        <v>2</v>
      </c>
      <c r="B41">
        <v>867</v>
      </c>
      <c r="C41" s="1" t="s">
        <v>43</v>
      </c>
      <c r="D41">
        <v>2610</v>
      </c>
      <c r="E41">
        <v>38.1</v>
      </c>
      <c r="F41">
        <v>50</v>
      </c>
      <c r="G41">
        <v>38.1</v>
      </c>
      <c r="H41">
        <v>50</v>
      </c>
      <c r="I41" t="s">
        <v>86</v>
      </c>
      <c r="J41" t="s">
        <v>87</v>
      </c>
      <c r="K41">
        <v>0</v>
      </c>
      <c r="L41">
        <v>612</v>
      </c>
      <c r="M41">
        <v>501</v>
      </c>
      <c r="N41">
        <v>8</v>
      </c>
      <c r="O41">
        <v>493</v>
      </c>
      <c r="P41">
        <v>0</v>
      </c>
      <c r="Q41">
        <v>211</v>
      </c>
      <c r="R41">
        <v>0</v>
      </c>
      <c r="S41">
        <v>0</v>
      </c>
      <c r="T41">
        <v>0</v>
      </c>
      <c r="U41">
        <v>0</v>
      </c>
      <c r="V41">
        <v>27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1</v>
      </c>
      <c r="AF41">
        <v>43</v>
      </c>
      <c r="AG41">
        <v>0</v>
      </c>
      <c r="AH41">
        <v>0</v>
      </c>
      <c r="AI41">
        <v>0</v>
      </c>
      <c r="AJ41">
        <v>4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206</v>
      </c>
      <c r="AT41" s="1" t="s">
        <v>42</v>
      </c>
    </row>
    <row r="42" spans="1:46" x14ac:dyDescent="0.25">
      <c r="A42">
        <v>2</v>
      </c>
      <c r="B42">
        <v>868</v>
      </c>
      <c r="C42" s="1" t="s">
        <v>43</v>
      </c>
      <c r="D42">
        <v>2610</v>
      </c>
      <c r="E42">
        <v>38.200000000000003</v>
      </c>
      <c r="F42">
        <v>50</v>
      </c>
      <c r="G42">
        <v>38.200000000000003</v>
      </c>
      <c r="H42">
        <v>50</v>
      </c>
      <c r="I42" t="s">
        <v>86</v>
      </c>
      <c r="J42" t="s">
        <v>87</v>
      </c>
      <c r="K42">
        <v>0</v>
      </c>
      <c r="L42">
        <v>612</v>
      </c>
      <c r="M42">
        <v>500</v>
      </c>
      <c r="N42">
        <v>1</v>
      </c>
      <c r="O42">
        <v>499</v>
      </c>
      <c r="P42">
        <v>0</v>
      </c>
      <c r="Q42">
        <v>271</v>
      </c>
      <c r="R42">
        <v>0</v>
      </c>
      <c r="S42">
        <v>0</v>
      </c>
      <c r="T42">
        <v>0</v>
      </c>
      <c r="U42">
        <v>0</v>
      </c>
      <c r="V42">
        <v>23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44</v>
      </c>
      <c r="AG42">
        <v>0</v>
      </c>
      <c r="AH42">
        <v>0</v>
      </c>
      <c r="AI42">
        <v>0</v>
      </c>
      <c r="AJ42">
        <v>4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56</v>
      </c>
      <c r="AT42" s="1" t="s">
        <v>42</v>
      </c>
    </row>
    <row r="43" spans="1:46" x14ac:dyDescent="0.25">
      <c r="A43">
        <v>2</v>
      </c>
      <c r="B43">
        <v>869</v>
      </c>
      <c r="C43" s="1" t="s">
        <v>43</v>
      </c>
      <c r="D43">
        <v>2610</v>
      </c>
      <c r="E43">
        <v>38.299999999999997</v>
      </c>
      <c r="F43">
        <v>50</v>
      </c>
      <c r="G43">
        <v>38.299999999999997</v>
      </c>
      <c r="H43">
        <v>50</v>
      </c>
      <c r="I43" t="s">
        <v>86</v>
      </c>
      <c r="J43" t="s">
        <v>87</v>
      </c>
      <c r="K43">
        <v>0</v>
      </c>
      <c r="L43">
        <v>612</v>
      </c>
      <c r="M43">
        <v>511</v>
      </c>
      <c r="N43">
        <v>3</v>
      </c>
      <c r="O43">
        <v>508</v>
      </c>
      <c r="P43">
        <v>0</v>
      </c>
      <c r="Q43">
        <v>294</v>
      </c>
      <c r="R43">
        <v>0</v>
      </c>
      <c r="S43">
        <v>0</v>
      </c>
      <c r="T43">
        <v>0</v>
      </c>
      <c r="U43">
        <v>0</v>
      </c>
      <c r="V43">
        <v>19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26</v>
      </c>
      <c r="AG43">
        <v>0</v>
      </c>
      <c r="AH43">
        <v>0</v>
      </c>
      <c r="AI43">
        <v>0</v>
      </c>
      <c r="AJ43">
        <v>7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60</v>
      </c>
      <c r="AT43" s="1" t="s">
        <v>42</v>
      </c>
    </row>
    <row r="44" spans="1:46" x14ac:dyDescent="0.25">
      <c r="A44">
        <v>2</v>
      </c>
      <c r="B44">
        <v>870</v>
      </c>
      <c r="C44" s="1" t="s">
        <v>43</v>
      </c>
      <c r="D44">
        <v>2610</v>
      </c>
      <c r="E44">
        <v>38.4</v>
      </c>
      <c r="F44">
        <v>50</v>
      </c>
      <c r="G44">
        <v>38.4</v>
      </c>
      <c r="H44">
        <v>50</v>
      </c>
      <c r="I44" t="s">
        <v>86</v>
      </c>
      <c r="J44" t="s">
        <v>87</v>
      </c>
      <c r="K44">
        <v>0</v>
      </c>
      <c r="L44">
        <v>610</v>
      </c>
      <c r="M44">
        <v>483</v>
      </c>
      <c r="N44">
        <v>4</v>
      </c>
      <c r="O44">
        <v>479</v>
      </c>
      <c r="P44">
        <v>0</v>
      </c>
      <c r="Q44">
        <v>296</v>
      </c>
      <c r="R44">
        <v>0</v>
      </c>
      <c r="S44">
        <v>0</v>
      </c>
      <c r="T44">
        <v>0</v>
      </c>
      <c r="U44">
        <v>0</v>
      </c>
      <c r="V44">
        <v>1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1</v>
      </c>
      <c r="AG44">
        <v>0</v>
      </c>
      <c r="AH44">
        <v>0</v>
      </c>
      <c r="AI44">
        <v>0</v>
      </c>
      <c r="AJ44">
        <v>1</v>
      </c>
      <c r="AK44">
        <v>0</v>
      </c>
      <c r="AL44">
        <v>2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140</v>
      </c>
      <c r="AT44" s="1" t="s">
        <v>42</v>
      </c>
    </row>
    <row r="45" spans="1:46" x14ac:dyDescent="0.25">
      <c r="A45">
        <v>2</v>
      </c>
      <c r="B45">
        <v>871</v>
      </c>
      <c r="C45" s="1" t="s">
        <v>43</v>
      </c>
      <c r="D45">
        <v>2610</v>
      </c>
      <c r="E45">
        <v>39</v>
      </c>
      <c r="F45">
        <v>11</v>
      </c>
      <c r="G45">
        <v>39</v>
      </c>
      <c r="H45">
        <v>11</v>
      </c>
      <c r="I45" t="s">
        <v>70</v>
      </c>
      <c r="J45" t="s">
        <v>71</v>
      </c>
      <c r="K45">
        <v>0</v>
      </c>
      <c r="L45">
        <v>565</v>
      </c>
      <c r="M45">
        <v>429</v>
      </c>
      <c r="N45">
        <v>3</v>
      </c>
      <c r="O45">
        <v>426</v>
      </c>
      <c r="P45">
        <v>0</v>
      </c>
      <c r="Q45">
        <v>40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24</v>
      </c>
      <c r="AT45" s="1" t="s">
        <v>42</v>
      </c>
    </row>
    <row r="46" spans="1:46" x14ac:dyDescent="0.25">
      <c r="A46">
        <v>2</v>
      </c>
      <c r="B46">
        <v>872</v>
      </c>
      <c r="C46" s="1" t="s">
        <v>43</v>
      </c>
      <c r="D46">
        <v>2610</v>
      </c>
      <c r="E46">
        <v>40</v>
      </c>
      <c r="F46">
        <v>9</v>
      </c>
      <c r="G46">
        <v>40</v>
      </c>
      <c r="H46">
        <v>9</v>
      </c>
      <c r="I46" t="s">
        <v>68</v>
      </c>
      <c r="J46" t="s">
        <v>69</v>
      </c>
      <c r="K46">
        <v>0</v>
      </c>
      <c r="L46">
        <v>574</v>
      </c>
      <c r="M46">
        <v>408</v>
      </c>
      <c r="N46">
        <v>2</v>
      </c>
      <c r="O46">
        <v>406</v>
      </c>
      <c r="P46">
        <v>5</v>
      </c>
      <c r="Q46">
        <v>12</v>
      </c>
      <c r="R46">
        <v>2</v>
      </c>
      <c r="S46">
        <v>0</v>
      </c>
      <c r="T46">
        <v>0</v>
      </c>
      <c r="U46">
        <v>0</v>
      </c>
      <c r="V46">
        <v>124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20</v>
      </c>
      <c r="AF46">
        <v>166</v>
      </c>
      <c r="AG46">
        <v>2</v>
      </c>
      <c r="AH46">
        <v>1</v>
      </c>
      <c r="AI46">
        <v>0</v>
      </c>
      <c r="AJ46">
        <v>7</v>
      </c>
      <c r="AK46">
        <v>0</v>
      </c>
      <c r="AL46">
        <v>39</v>
      </c>
      <c r="AM46">
        <v>1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27</v>
      </c>
      <c r="AT46" s="1" t="s">
        <v>42</v>
      </c>
    </row>
    <row r="47" spans="1:46" x14ac:dyDescent="0.25">
      <c r="A47">
        <v>2</v>
      </c>
      <c r="B47">
        <v>873</v>
      </c>
      <c r="C47" s="1" t="s">
        <v>43</v>
      </c>
      <c r="D47">
        <v>2610</v>
      </c>
      <c r="E47">
        <v>41</v>
      </c>
      <c r="F47">
        <v>45</v>
      </c>
      <c r="G47">
        <v>41</v>
      </c>
      <c r="H47">
        <v>45</v>
      </c>
      <c r="I47" t="s">
        <v>80</v>
      </c>
      <c r="J47" t="s">
        <v>81</v>
      </c>
      <c r="K47">
        <v>0</v>
      </c>
      <c r="L47">
        <v>765</v>
      </c>
      <c r="M47">
        <v>526</v>
      </c>
      <c r="N47">
        <v>6</v>
      </c>
      <c r="O47">
        <v>520</v>
      </c>
      <c r="P47">
        <v>8</v>
      </c>
      <c r="Q47">
        <v>4</v>
      </c>
      <c r="R47">
        <v>0</v>
      </c>
      <c r="S47">
        <v>0</v>
      </c>
      <c r="T47">
        <v>0</v>
      </c>
      <c r="U47">
        <v>0</v>
      </c>
      <c r="V47">
        <v>34</v>
      </c>
      <c r="W47">
        <v>1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72</v>
      </c>
      <c r="AF47">
        <v>256</v>
      </c>
      <c r="AG47">
        <v>0</v>
      </c>
      <c r="AH47">
        <v>0</v>
      </c>
      <c r="AI47">
        <v>0</v>
      </c>
      <c r="AJ47">
        <v>6</v>
      </c>
      <c r="AK47">
        <v>0</v>
      </c>
      <c r="AL47">
        <v>69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69</v>
      </c>
      <c r="AT47" s="1" t="s">
        <v>42</v>
      </c>
    </row>
    <row r="48" spans="1:46" x14ac:dyDescent="0.25">
      <c r="A48">
        <v>2</v>
      </c>
      <c r="B48">
        <v>874</v>
      </c>
      <c r="C48" s="1" t="s">
        <v>43</v>
      </c>
      <c r="D48">
        <v>2610</v>
      </c>
      <c r="E48">
        <v>43</v>
      </c>
      <c r="F48">
        <v>4</v>
      </c>
      <c r="G48">
        <v>43</v>
      </c>
      <c r="H48">
        <v>4</v>
      </c>
      <c r="I48" t="s">
        <v>56</v>
      </c>
      <c r="J48" t="s">
        <v>57</v>
      </c>
      <c r="K48">
        <v>0</v>
      </c>
      <c r="L48">
        <v>650</v>
      </c>
      <c r="M48">
        <v>432</v>
      </c>
      <c r="N48">
        <v>3</v>
      </c>
      <c r="O48">
        <v>429</v>
      </c>
      <c r="P48">
        <v>7</v>
      </c>
      <c r="Q48">
        <v>58</v>
      </c>
      <c r="R48">
        <v>1</v>
      </c>
      <c r="S48">
        <v>0</v>
      </c>
      <c r="T48">
        <v>0</v>
      </c>
      <c r="U48">
        <v>0</v>
      </c>
      <c r="V48">
        <v>5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50</v>
      </c>
      <c r="AF48">
        <v>175</v>
      </c>
      <c r="AG48">
        <v>0</v>
      </c>
      <c r="AH48">
        <v>0</v>
      </c>
      <c r="AI48">
        <v>0</v>
      </c>
      <c r="AJ48">
        <v>2</v>
      </c>
      <c r="AK48">
        <v>0</v>
      </c>
      <c r="AL48">
        <v>26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104</v>
      </c>
      <c r="AT48" s="1" t="s">
        <v>42</v>
      </c>
    </row>
    <row r="49" spans="1:46" x14ac:dyDescent="0.25">
      <c r="A49">
        <v>2</v>
      </c>
      <c r="B49">
        <v>875</v>
      </c>
      <c r="C49" s="1" t="s">
        <v>43</v>
      </c>
      <c r="D49">
        <v>2610</v>
      </c>
      <c r="E49">
        <v>46</v>
      </c>
      <c r="F49">
        <v>9</v>
      </c>
      <c r="G49">
        <v>46</v>
      </c>
      <c r="H49">
        <v>9</v>
      </c>
      <c r="I49" t="s">
        <v>68</v>
      </c>
      <c r="J49" t="s">
        <v>69</v>
      </c>
      <c r="K49">
        <v>0</v>
      </c>
      <c r="L49">
        <v>447</v>
      </c>
      <c r="M49">
        <v>324</v>
      </c>
      <c r="N49">
        <v>0</v>
      </c>
      <c r="O49">
        <v>324</v>
      </c>
      <c r="P49">
        <v>4</v>
      </c>
      <c r="Q49">
        <v>10</v>
      </c>
      <c r="R49">
        <v>0</v>
      </c>
      <c r="S49">
        <v>0</v>
      </c>
      <c r="T49">
        <v>0</v>
      </c>
      <c r="U49">
        <v>0</v>
      </c>
      <c r="V49">
        <v>10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6</v>
      </c>
      <c r="AF49">
        <v>140</v>
      </c>
      <c r="AG49">
        <v>0</v>
      </c>
      <c r="AH49">
        <v>0</v>
      </c>
      <c r="AI49">
        <v>0</v>
      </c>
      <c r="AJ49">
        <v>2</v>
      </c>
      <c r="AK49">
        <v>0</v>
      </c>
      <c r="AL49">
        <v>28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24</v>
      </c>
      <c r="AT49" s="1" t="s">
        <v>42</v>
      </c>
    </row>
    <row r="50" spans="1:46" x14ac:dyDescent="0.25">
      <c r="A50">
        <v>2</v>
      </c>
      <c r="B50">
        <v>876</v>
      </c>
      <c r="C50" s="1" t="s">
        <v>43</v>
      </c>
      <c r="D50">
        <v>2610</v>
      </c>
      <c r="E50">
        <v>47</v>
      </c>
      <c r="F50">
        <v>48</v>
      </c>
      <c r="G50">
        <v>47</v>
      </c>
      <c r="H50">
        <v>48</v>
      </c>
      <c r="I50" t="s">
        <v>88</v>
      </c>
      <c r="J50" t="s">
        <v>89</v>
      </c>
      <c r="K50">
        <v>0</v>
      </c>
      <c r="L50">
        <v>564</v>
      </c>
      <c r="M50">
        <v>478</v>
      </c>
      <c r="N50">
        <v>1</v>
      </c>
      <c r="O50">
        <v>477</v>
      </c>
      <c r="P50">
        <v>1</v>
      </c>
      <c r="Q50">
        <v>255</v>
      </c>
      <c r="R50">
        <v>0</v>
      </c>
      <c r="S50">
        <v>0</v>
      </c>
      <c r="T50">
        <v>0</v>
      </c>
      <c r="U50">
        <v>0</v>
      </c>
      <c r="V50">
        <v>17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40</v>
      </c>
      <c r="AG50">
        <v>0</v>
      </c>
      <c r="AH50">
        <v>0</v>
      </c>
      <c r="AI50">
        <v>0</v>
      </c>
      <c r="AJ50">
        <v>2</v>
      </c>
      <c r="AK50">
        <v>0</v>
      </c>
      <c r="AL50">
        <v>2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159</v>
      </c>
      <c r="AT50" s="1" t="s">
        <v>42</v>
      </c>
    </row>
    <row r="51" spans="1:46" x14ac:dyDescent="0.25">
      <c r="A51">
        <v>2</v>
      </c>
      <c r="B51">
        <v>877</v>
      </c>
      <c r="C51" s="1" t="s">
        <v>43</v>
      </c>
      <c r="D51">
        <v>2610</v>
      </c>
      <c r="E51">
        <v>48</v>
      </c>
      <c r="F51">
        <v>11</v>
      </c>
      <c r="G51">
        <v>48</v>
      </c>
      <c r="H51">
        <v>11</v>
      </c>
      <c r="I51" t="s">
        <v>70</v>
      </c>
      <c r="J51" t="s">
        <v>71</v>
      </c>
      <c r="K51">
        <v>0</v>
      </c>
      <c r="L51">
        <v>530</v>
      </c>
      <c r="M51">
        <v>359</v>
      </c>
      <c r="N51">
        <v>3</v>
      </c>
      <c r="O51">
        <v>356</v>
      </c>
      <c r="P51">
        <v>0</v>
      </c>
      <c r="Q51">
        <v>236</v>
      </c>
      <c r="R51">
        <v>0</v>
      </c>
      <c r="S51">
        <v>0</v>
      </c>
      <c r="T51">
        <v>0</v>
      </c>
      <c r="U51">
        <v>0</v>
      </c>
      <c r="V51">
        <v>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6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113</v>
      </c>
      <c r="AT51" s="1" t="s">
        <v>42</v>
      </c>
    </row>
    <row r="52" spans="1:46" x14ac:dyDescent="0.25">
      <c r="A52">
        <v>2</v>
      </c>
      <c r="B52">
        <v>878</v>
      </c>
      <c r="C52" s="1" t="s">
        <v>43</v>
      </c>
      <c r="D52">
        <v>2610</v>
      </c>
      <c r="E52">
        <v>49</v>
      </c>
      <c r="F52">
        <v>46</v>
      </c>
      <c r="G52">
        <v>49</v>
      </c>
      <c r="H52">
        <v>46</v>
      </c>
      <c r="I52" t="s">
        <v>90</v>
      </c>
      <c r="J52" t="s">
        <v>91</v>
      </c>
      <c r="K52">
        <v>0</v>
      </c>
      <c r="L52">
        <v>636</v>
      </c>
      <c r="M52">
        <v>517</v>
      </c>
      <c r="N52">
        <v>3</v>
      </c>
      <c r="O52">
        <v>514</v>
      </c>
      <c r="P52">
        <v>0</v>
      </c>
      <c r="Q52">
        <v>322</v>
      </c>
      <c r="R52">
        <v>0</v>
      </c>
      <c r="S52">
        <v>0</v>
      </c>
      <c r="T52">
        <v>0</v>
      </c>
      <c r="U52">
        <v>0</v>
      </c>
      <c r="V52">
        <v>5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24</v>
      </c>
      <c r="AG52">
        <v>0</v>
      </c>
      <c r="AH52">
        <v>0</v>
      </c>
      <c r="AI52">
        <v>0</v>
      </c>
      <c r="AJ52">
        <v>5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58</v>
      </c>
      <c r="AT52" s="1" t="s">
        <v>42</v>
      </c>
    </row>
    <row r="53" spans="1:46" x14ac:dyDescent="0.25">
      <c r="A53">
        <v>2</v>
      </c>
      <c r="B53">
        <v>879</v>
      </c>
      <c r="C53" s="1" t="s">
        <v>43</v>
      </c>
      <c r="D53">
        <v>2610</v>
      </c>
      <c r="E53">
        <v>50</v>
      </c>
      <c r="F53">
        <v>42</v>
      </c>
      <c r="G53">
        <v>50</v>
      </c>
      <c r="H53">
        <v>42</v>
      </c>
      <c r="I53" t="s">
        <v>92</v>
      </c>
      <c r="J53" t="s">
        <v>93</v>
      </c>
      <c r="K53">
        <v>0</v>
      </c>
      <c r="L53">
        <v>776</v>
      </c>
      <c r="M53">
        <v>595</v>
      </c>
      <c r="N53">
        <v>8</v>
      </c>
      <c r="O53">
        <v>587</v>
      </c>
      <c r="P53">
        <v>0</v>
      </c>
      <c r="Q53">
        <v>342</v>
      </c>
      <c r="R53">
        <v>0</v>
      </c>
      <c r="S53">
        <v>0</v>
      </c>
      <c r="T53">
        <v>0</v>
      </c>
      <c r="U53">
        <v>0</v>
      </c>
      <c r="V53">
        <v>6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29</v>
      </c>
      <c r="AG53">
        <v>0</v>
      </c>
      <c r="AH53">
        <v>0</v>
      </c>
      <c r="AI53">
        <v>0</v>
      </c>
      <c r="AJ53">
        <v>3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207</v>
      </c>
      <c r="AT53" s="1" t="s">
        <v>42</v>
      </c>
    </row>
    <row r="54" spans="1:46" x14ac:dyDescent="0.25">
      <c r="A54">
        <v>2</v>
      </c>
      <c r="B54">
        <v>880</v>
      </c>
      <c r="C54" s="1" t="s">
        <v>43</v>
      </c>
      <c r="D54">
        <v>2610</v>
      </c>
      <c r="E54">
        <v>51</v>
      </c>
      <c r="F54">
        <v>36</v>
      </c>
      <c r="G54">
        <v>51</v>
      </c>
      <c r="H54">
        <v>36</v>
      </c>
      <c r="I54" t="s">
        <v>94</v>
      </c>
      <c r="J54" t="s">
        <v>95</v>
      </c>
      <c r="K54">
        <v>0</v>
      </c>
      <c r="L54">
        <v>490</v>
      </c>
      <c r="M54">
        <v>392</v>
      </c>
      <c r="N54">
        <v>0</v>
      </c>
      <c r="O54">
        <v>392</v>
      </c>
      <c r="P54">
        <v>0</v>
      </c>
      <c r="Q54">
        <v>319</v>
      </c>
      <c r="R54">
        <v>0</v>
      </c>
      <c r="S54">
        <v>1</v>
      </c>
      <c r="T54">
        <v>0</v>
      </c>
      <c r="U54">
        <v>0</v>
      </c>
      <c r="V54">
        <v>9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5</v>
      </c>
      <c r="AG54">
        <v>1</v>
      </c>
      <c r="AH54">
        <v>0</v>
      </c>
      <c r="AI54">
        <v>0</v>
      </c>
      <c r="AJ54">
        <v>7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39</v>
      </c>
      <c r="AT54" s="1" t="s">
        <v>42</v>
      </c>
    </row>
    <row r="55" spans="1:46" x14ac:dyDescent="0.25">
      <c r="A55">
        <v>2</v>
      </c>
      <c r="B55">
        <v>881</v>
      </c>
      <c r="C55" s="1" t="s">
        <v>43</v>
      </c>
      <c r="D55">
        <v>2610</v>
      </c>
      <c r="E55">
        <v>52</v>
      </c>
      <c r="F55">
        <v>49</v>
      </c>
      <c r="G55">
        <v>52</v>
      </c>
      <c r="H55">
        <v>49</v>
      </c>
      <c r="I55" t="s">
        <v>96</v>
      </c>
      <c r="J55" t="s">
        <v>97</v>
      </c>
      <c r="K55">
        <v>0</v>
      </c>
      <c r="L55">
        <v>730</v>
      </c>
      <c r="M55">
        <v>548</v>
      </c>
      <c r="N55">
        <v>3</v>
      </c>
      <c r="O55">
        <v>545</v>
      </c>
      <c r="P55">
        <v>1</v>
      </c>
      <c r="Q55">
        <v>247</v>
      </c>
      <c r="R55">
        <v>0</v>
      </c>
      <c r="S55">
        <v>0</v>
      </c>
      <c r="T55">
        <v>0</v>
      </c>
      <c r="U55">
        <v>0</v>
      </c>
      <c r="V55">
        <v>94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95</v>
      </c>
      <c r="AG55">
        <v>2</v>
      </c>
      <c r="AH55">
        <v>0</v>
      </c>
      <c r="AI55">
        <v>0</v>
      </c>
      <c r="AJ55">
        <v>5</v>
      </c>
      <c r="AK55">
        <v>0</v>
      </c>
      <c r="AL55">
        <v>9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92</v>
      </c>
      <c r="AT55" s="1" t="s">
        <v>42</v>
      </c>
    </row>
    <row r="56" spans="1:46" x14ac:dyDescent="0.25">
      <c r="A56">
        <v>2</v>
      </c>
      <c r="B56">
        <v>882</v>
      </c>
      <c r="C56" s="1" t="s">
        <v>43</v>
      </c>
      <c r="D56">
        <v>2610</v>
      </c>
      <c r="E56">
        <v>53</v>
      </c>
      <c r="F56">
        <v>37</v>
      </c>
      <c r="G56">
        <v>53</v>
      </c>
      <c r="H56">
        <v>37</v>
      </c>
      <c r="I56" t="s">
        <v>98</v>
      </c>
      <c r="J56" t="s">
        <v>99</v>
      </c>
      <c r="K56">
        <v>0</v>
      </c>
      <c r="L56">
        <v>641</v>
      </c>
      <c r="M56">
        <v>483</v>
      </c>
      <c r="N56">
        <v>3</v>
      </c>
      <c r="O56">
        <v>480</v>
      </c>
      <c r="P56">
        <v>2</v>
      </c>
      <c r="Q56">
        <v>252</v>
      </c>
      <c r="R56">
        <v>0</v>
      </c>
      <c r="S56">
        <v>1</v>
      </c>
      <c r="T56">
        <v>0</v>
      </c>
      <c r="U56">
        <v>0</v>
      </c>
      <c r="V56">
        <v>3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3</v>
      </c>
      <c r="AD56">
        <v>0</v>
      </c>
      <c r="AE56">
        <v>0</v>
      </c>
      <c r="AF56">
        <v>58</v>
      </c>
      <c r="AG56">
        <v>0</v>
      </c>
      <c r="AH56">
        <v>0</v>
      </c>
      <c r="AI56">
        <v>0</v>
      </c>
      <c r="AJ56">
        <v>3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31</v>
      </c>
      <c r="AT56" s="1" t="s">
        <v>42</v>
      </c>
    </row>
    <row r="57" spans="1:46" x14ac:dyDescent="0.25">
      <c r="A57">
        <v>2</v>
      </c>
      <c r="B57">
        <v>883</v>
      </c>
      <c r="C57" s="1" t="s">
        <v>43</v>
      </c>
      <c r="D57">
        <v>2610</v>
      </c>
      <c r="E57">
        <v>54</v>
      </c>
      <c r="F57">
        <v>38</v>
      </c>
      <c r="G57">
        <v>54</v>
      </c>
      <c r="H57">
        <v>38</v>
      </c>
      <c r="I57" t="s">
        <v>100</v>
      </c>
      <c r="J57" t="s">
        <v>101</v>
      </c>
      <c r="K57">
        <v>0</v>
      </c>
      <c r="L57">
        <v>759</v>
      </c>
      <c r="M57">
        <v>567</v>
      </c>
      <c r="N57">
        <v>2</v>
      </c>
      <c r="O57">
        <v>565</v>
      </c>
      <c r="P57">
        <v>1</v>
      </c>
      <c r="Q57">
        <v>133</v>
      </c>
      <c r="R57">
        <v>0</v>
      </c>
      <c r="S57">
        <v>1</v>
      </c>
      <c r="T57">
        <v>0</v>
      </c>
      <c r="U57">
        <v>0</v>
      </c>
      <c r="V57">
        <v>19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1</v>
      </c>
      <c r="AF57">
        <v>115</v>
      </c>
      <c r="AG57">
        <v>0</v>
      </c>
      <c r="AH57">
        <v>0</v>
      </c>
      <c r="AI57">
        <v>0</v>
      </c>
      <c r="AJ57">
        <v>9</v>
      </c>
      <c r="AK57">
        <v>0</v>
      </c>
      <c r="AL57">
        <v>12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02</v>
      </c>
      <c r="AT57" s="1" t="s">
        <v>42</v>
      </c>
    </row>
    <row r="58" spans="1:46" x14ac:dyDescent="0.25">
      <c r="A58">
        <v>2</v>
      </c>
      <c r="B58">
        <v>884</v>
      </c>
      <c r="C58" s="1" t="s">
        <v>43</v>
      </c>
      <c r="D58">
        <v>2610</v>
      </c>
      <c r="E58">
        <v>56.1</v>
      </c>
      <c r="F58">
        <v>28</v>
      </c>
      <c r="G58">
        <v>56.1</v>
      </c>
      <c r="H58">
        <v>28</v>
      </c>
      <c r="I58" t="s">
        <v>102</v>
      </c>
      <c r="J58" t="s">
        <v>103</v>
      </c>
      <c r="K58">
        <v>0</v>
      </c>
      <c r="L58">
        <v>686</v>
      </c>
      <c r="M58">
        <v>295</v>
      </c>
      <c r="N58">
        <v>7</v>
      </c>
      <c r="O58">
        <v>288</v>
      </c>
      <c r="P58">
        <v>1</v>
      </c>
      <c r="Q58">
        <v>25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3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</v>
      </c>
      <c r="AS58">
        <v>32</v>
      </c>
      <c r="AT58" s="1" t="s">
        <v>42</v>
      </c>
    </row>
    <row r="59" spans="1:46" x14ac:dyDescent="0.25">
      <c r="A59">
        <v>2</v>
      </c>
      <c r="B59">
        <v>885</v>
      </c>
      <c r="C59" s="1" t="s">
        <v>43</v>
      </c>
      <c r="D59">
        <v>2610</v>
      </c>
      <c r="E59">
        <v>56.2</v>
      </c>
      <c r="F59">
        <v>28</v>
      </c>
      <c r="G59">
        <v>56.2</v>
      </c>
      <c r="H59">
        <v>28</v>
      </c>
      <c r="I59" t="s">
        <v>102</v>
      </c>
      <c r="J59" t="s">
        <v>103</v>
      </c>
      <c r="K59">
        <v>0</v>
      </c>
      <c r="L59">
        <v>686</v>
      </c>
      <c r="M59">
        <v>343</v>
      </c>
      <c r="N59">
        <v>0</v>
      </c>
      <c r="O59">
        <v>343</v>
      </c>
      <c r="P59">
        <v>0</v>
      </c>
      <c r="Q59">
        <v>322</v>
      </c>
      <c r="R59">
        <v>0</v>
      </c>
      <c r="S59">
        <v>0</v>
      </c>
      <c r="T59">
        <v>0</v>
      </c>
      <c r="U59">
        <v>0</v>
      </c>
      <c r="V59">
        <v>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7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9</v>
      </c>
      <c r="AT59" s="1" t="s">
        <v>42</v>
      </c>
    </row>
    <row r="60" spans="1:46" x14ac:dyDescent="0.25">
      <c r="A60">
        <v>2</v>
      </c>
      <c r="B60">
        <v>886</v>
      </c>
      <c r="C60" s="1" t="s">
        <v>43</v>
      </c>
      <c r="D60">
        <v>2610</v>
      </c>
      <c r="E60">
        <v>56.3</v>
      </c>
      <c r="F60">
        <v>28</v>
      </c>
      <c r="G60">
        <v>56.3</v>
      </c>
      <c r="H60">
        <v>28</v>
      </c>
      <c r="I60" t="s">
        <v>102</v>
      </c>
      <c r="J60" t="s">
        <v>103</v>
      </c>
      <c r="K60">
        <v>0</v>
      </c>
      <c r="L60">
        <v>686</v>
      </c>
      <c r="M60">
        <v>347</v>
      </c>
      <c r="N60">
        <v>2</v>
      </c>
      <c r="O60">
        <v>345</v>
      </c>
      <c r="P60">
        <v>0</v>
      </c>
      <c r="Q60">
        <v>32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4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21</v>
      </c>
      <c r="AT60" s="1" t="s">
        <v>42</v>
      </c>
    </row>
    <row r="61" spans="1:46" x14ac:dyDescent="0.25">
      <c r="A61">
        <v>2</v>
      </c>
      <c r="B61">
        <v>887</v>
      </c>
      <c r="C61" s="1" t="s">
        <v>43</v>
      </c>
      <c r="D61">
        <v>2610</v>
      </c>
      <c r="E61">
        <v>56.4</v>
      </c>
      <c r="F61">
        <v>28</v>
      </c>
      <c r="G61">
        <v>56.4</v>
      </c>
      <c r="H61">
        <v>28</v>
      </c>
      <c r="I61" t="s">
        <v>102</v>
      </c>
      <c r="J61" t="s">
        <v>103</v>
      </c>
      <c r="K61">
        <v>0</v>
      </c>
      <c r="L61">
        <v>684</v>
      </c>
      <c r="M61">
        <v>341</v>
      </c>
      <c r="N61">
        <v>4</v>
      </c>
      <c r="O61">
        <v>337</v>
      </c>
      <c r="P61">
        <v>0</v>
      </c>
      <c r="Q61">
        <v>32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16</v>
      </c>
      <c r="AT61" s="1" t="s">
        <v>42</v>
      </c>
    </row>
    <row r="62" spans="1:46" x14ac:dyDescent="0.25">
      <c r="A62">
        <v>2</v>
      </c>
      <c r="B62">
        <v>888</v>
      </c>
      <c r="C62" s="1" t="s">
        <v>43</v>
      </c>
      <c r="D62">
        <v>2610</v>
      </c>
      <c r="E62">
        <v>57</v>
      </c>
      <c r="F62">
        <v>35</v>
      </c>
      <c r="G62">
        <v>57</v>
      </c>
      <c r="H62">
        <v>35</v>
      </c>
      <c r="I62" t="s">
        <v>104</v>
      </c>
      <c r="J62" t="s">
        <v>105</v>
      </c>
      <c r="K62">
        <v>0</v>
      </c>
      <c r="L62">
        <v>625</v>
      </c>
      <c r="M62">
        <v>461</v>
      </c>
      <c r="N62">
        <v>2</v>
      </c>
      <c r="O62">
        <v>459</v>
      </c>
      <c r="P62">
        <v>2</v>
      </c>
      <c r="Q62">
        <v>182</v>
      </c>
      <c r="R62">
        <v>0</v>
      </c>
      <c r="S62">
        <v>2</v>
      </c>
      <c r="T62">
        <v>0</v>
      </c>
      <c r="U62">
        <v>0</v>
      </c>
      <c r="V62">
        <v>113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3</v>
      </c>
      <c r="AF62">
        <v>106</v>
      </c>
      <c r="AG62">
        <v>0</v>
      </c>
      <c r="AH62">
        <v>0</v>
      </c>
      <c r="AI62">
        <v>0</v>
      </c>
      <c r="AJ62">
        <v>4</v>
      </c>
      <c r="AK62">
        <v>0</v>
      </c>
      <c r="AL62">
        <v>5</v>
      </c>
      <c r="AM62">
        <v>1</v>
      </c>
      <c r="AN62">
        <v>0</v>
      </c>
      <c r="AO62">
        <v>0</v>
      </c>
      <c r="AP62">
        <v>0</v>
      </c>
      <c r="AQ62">
        <v>1</v>
      </c>
      <c r="AR62">
        <v>0</v>
      </c>
      <c r="AS62">
        <v>40</v>
      </c>
      <c r="AT62" s="1" t="s">
        <v>42</v>
      </c>
    </row>
    <row r="63" spans="1:46" x14ac:dyDescent="0.25">
      <c r="A63">
        <v>2</v>
      </c>
      <c r="B63">
        <v>889</v>
      </c>
      <c r="C63" s="1" t="s">
        <v>43</v>
      </c>
      <c r="D63">
        <v>2610</v>
      </c>
      <c r="E63">
        <v>58</v>
      </c>
      <c r="F63">
        <v>32</v>
      </c>
      <c r="G63">
        <v>58</v>
      </c>
      <c r="H63">
        <v>32</v>
      </c>
      <c r="I63" t="s">
        <v>106</v>
      </c>
      <c r="J63" t="s">
        <v>107</v>
      </c>
      <c r="K63">
        <v>0</v>
      </c>
      <c r="L63">
        <v>756</v>
      </c>
      <c r="M63">
        <v>485</v>
      </c>
      <c r="N63">
        <v>5</v>
      </c>
      <c r="O63">
        <v>480</v>
      </c>
      <c r="P63">
        <v>0</v>
      </c>
      <c r="Q63">
        <v>179</v>
      </c>
      <c r="R63">
        <v>0</v>
      </c>
      <c r="S63">
        <v>0</v>
      </c>
      <c r="T63">
        <v>0</v>
      </c>
      <c r="U63">
        <v>0</v>
      </c>
      <c r="V63">
        <v>6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2</v>
      </c>
      <c r="AF63">
        <v>21</v>
      </c>
      <c r="AG63">
        <v>0</v>
      </c>
      <c r="AH63">
        <v>0</v>
      </c>
      <c r="AI63">
        <v>0</v>
      </c>
      <c r="AJ63">
        <v>8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64</v>
      </c>
      <c r="AT63" s="1" t="s">
        <v>42</v>
      </c>
    </row>
    <row r="64" spans="1:46" x14ac:dyDescent="0.25">
      <c r="A64">
        <v>2</v>
      </c>
      <c r="B64">
        <v>890</v>
      </c>
      <c r="C64" s="1" t="s">
        <v>43</v>
      </c>
      <c r="D64">
        <v>2610</v>
      </c>
      <c r="E64">
        <v>59</v>
      </c>
      <c r="F64">
        <v>38</v>
      </c>
      <c r="G64">
        <v>59</v>
      </c>
      <c r="H64">
        <v>38</v>
      </c>
      <c r="I64" t="s">
        <v>100</v>
      </c>
      <c r="J64" t="s">
        <v>101</v>
      </c>
      <c r="K64">
        <v>0</v>
      </c>
      <c r="L64">
        <v>603</v>
      </c>
      <c r="M64">
        <v>417</v>
      </c>
      <c r="N64">
        <v>1</v>
      </c>
      <c r="O64">
        <v>416</v>
      </c>
      <c r="P64">
        <v>3</v>
      </c>
      <c r="Q64">
        <v>88</v>
      </c>
      <c r="R64">
        <v>0</v>
      </c>
      <c r="S64">
        <v>0</v>
      </c>
      <c r="T64">
        <v>0</v>
      </c>
      <c r="U64">
        <v>0</v>
      </c>
      <c r="V64">
        <v>11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7</v>
      </c>
      <c r="AF64">
        <v>92</v>
      </c>
      <c r="AG64">
        <v>0</v>
      </c>
      <c r="AH64">
        <v>0</v>
      </c>
      <c r="AI64">
        <v>0</v>
      </c>
      <c r="AJ64">
        <v>10</v>
      </c>
      <c r="AK64">
        <v>0</v>
      </c>
      <c r="AL64">
        <v>1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96</v>
      </c>
      <c r="AT64" s="1" t="s">
        <v>42</v>
      </c>
    </row>
    <row r="65" spans="1:46" x14ac:dyDescent="0.25">
      <c r="A65">
        <v>2</v>
      </c>
      <c r="B65">
        <v>891</v>
      </c>
      <c r="C65" s="1" t="s">
        <v>43</v>
      </c>
      <c r="D65">
        <v>2610</v>
      </c>
      <c r="E65">
        <v>60</v>
      </c>
      <c r="F65">
        <v>26</v>
      </c>
      <c r="G65">
        <v>60</v>
      </c>
      <c r="H65">
        <v>26</v>
      </c>
      <c r="I65" t="s">
        <v>108</v>
      </c>
      <c r="J65" t="s">
        <v>109</v>
      </c>
      <c r="K65">
        <v>0</v>
      </c>
      <c r="L65">
        <v>717</v>
      </c>
      <c r="M65">
        <v>197</v>
      </c>
      <c r="N65">
        <v>1</v>
      </c>
      <c r="O65">
        <v>196</v>
      </c>
      <c r="P65">
        <v>0</v>
      </c>
      <c r="Q65">
        <v>158</v>
      </c>
      <c r="R65">
        <v>0</v>
      </c>
      <c r="S65">
        <v>0</v>
      </c>
      <c r="T65">
        <v>0</v>
      </c>
      <c r="U65">
        <v>0</v>
      </c>
      <c r="V65">
        <v>1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3</v>
      </c>
      <c r="AG65">
        <v>0</v>
      </c>
      <c r="AH65">
        <v>0</v>
      </c>
      <c r="AI65">
        <v>0</v>
      </c>
      <c r="AJ65">
        <v>2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32</v>
      </c>
      <c r="AT65" s="1" t="s">
        <v>42</v>
      </c>
    </row>
    <row r="66" spans="1:46" x14ac:dyDescent="0.25">
      <c r="A66">
        <v>2</v>
      </c>
      <c r="B66">
        <v>892</v>
      </c>
      <c r="C66" s="1" t="s">
        <v>43</v>
      </c>
      <c r="D66">
        <v>2610</v>
      </c>
      <c r="E66">
        <v>61</v>
      </c>
      <c r="F66">
        <v>32</v>
      </c>
      <c r="G66">
        <v>61</v>
      </c>
      <c r="H66">
        <v>32</v>
      </c>
      <c r="I66" t="s">
        <v>106</v>
      </c>
      <c r="J66" t="s">
        <v>107</v>
      </c>
      <c r="K66">
        <v>0</v>
      </c>
      <c r="L66">
        <v>573</v>
      </c>
      <c r="M66">
        <v>332</v>
      </c>
      <c r="N66">
        <v>0</v>
      </c>
      <c r="O66">
        <v>332</v>
      </c>
      <c r="P66">
        <v>0</v>
      </c>
      <c r="Q66">
        <v>111</v>
      </c>
      <c r="R66">
        <v>0</v>
      </c>
      <c r="S66">
        <v>0</v>
      </c>
      <c r="T66">
        <v>0</v>
      </c>
      <c r="U66">
        <v>0</v>
      </c>
      <c r="V66">
        <v>1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</v>
      </c>
      <c r="AF66">
        <v>23</v>
      </c>
      <c r="AG66">
        <v>0</v>
      </c>
      <c r="AH66">
        <v>0</v>
      </c>
      <c r="AI66">
        <v>0</v>
      </c>
      <c r="AJ66">
        <v>9</v>
      </c>
      <c r="AK66">
        <v>0</v>
      </c>
      <c r="AL66">
        <v>2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76</v>
      </c>
      <c r="AT66" s="1" t="s">
        <v>42</v>
      </c>
    </row>
    <row r="67" spans="1:46" x14ac:dyDescent="0.25">
      <c r="A67">
        <v>2</v>
      </c>
      <c r="B67">
        <v>893</v>
      </c>
      <c r="C67" s="1" t="s">
        <v>43</v>
      </c>
      <c r="D67">
        <v>2610</v>
      </c>
      <c r="E67">
        <v>62</v>
      </c>
      <c r="F67">
        <v>26</v>
      </c>
      <c r="G67">
        <v>62</v>
      </c>
      <c r="H67">
        <v>26</v>
      </c>
      <c r="I67" t="s">
        <v>108</v>
      </c>
      <c r="J67" t="s">
        <v>109</v>
      </c>
      <c r="K67">
        <v>0</v>
      </c>
      <c r="L67">
        <v>630</v>
      </c>
      <c r="M67">
        <v>176</v>
      </c>
      <c r="N67">
        <v>2</v>
      </c>
      <c r="O67">
        <v>174</v>
      </c>
      <c r="P67">
        <v>0</v>
      </c>
      <c r="Q67">
        <v>12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3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51</v>
      </c>
      <c r="AT67" s="1" t="s">
        <v>42</v>
      </c>
    </row>
    <row r="68" spans="1:46" x14ac:dyDescent="0.25">
      <c r="A68">
        <v>2</v>
      </c>
      <c r="B68">
        <v>894</v>
      </c>
      <c r="C68" s="1" t="s">
        <v>43</v>
      </c>
      <c r="D68">
        <v>2610</v>
      </c>
      <c r="E68">
        <v>63</v>
      </c>
      <c r="F68">
        <v>34</v>
      </c>
      <c r="G68">
        <v>63</v>
      </c>
      <c r="H68">
        <v>34</v>
      </c>
      <c r="I68" t="s">
        <v>110</v>
      </c>
      <c r="J68" t="s">
        <v>111</v>
      </c>
      <c r="K68">
        <v>0</v>
      </c>
      <c r="L68">
        <v>590</v>
      </c>
      <c r="M68">
        <v>440</v>
      </c>
      <c r="N68">
        <v>0</v>
      </c>
      <c r="O68">
        <v>440</v>
      </c>
      <c r="P68">
        <v>0</v>
      </c>
      <c r="Q68">
        <v>287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1</v>
      </c>
      <c r="AF68">
        <v>21</v>
      </c>
      <c r="AG68">
        <v>0</v>
      </c>
      <c r="AH68">
        <v>0</v>
      </c>
      <c r="AI68">
        <v>0</v>
      </c>
      <c r="AJ68">
        <v>1</v>
      </c>
      <c r="AK68">
        <v>0</v>
      </c>
      <c r="AL68">
        <v>2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28</v>
      </c>
      <c r="AT68" s="1" t="s">
        <v>42</v>
      </c>
    </row>
    <row r="69" spans="1:46" x14ac:dyDescent="0.25">
      <c r="A69">
        <v>2</v>
      </c>
      <c r="B69">
        <v>895</v>
      </c>
      <c r="C69" s="1" t="s">
        <v>43</v>
      </c>
      <c r="D69">
        <v>2610</v>
      </c>
      <c r="E69">
        <v>64</v>
      </c>
      <c r="F69">
        <v>42</v>
      </c>
      <c r="G69">
        <v>64</v>
      </c>
      <c r="H69">
        <v>42</v>
      </c>
      <c r="I69" t="s">
        <v>92</v>
      </c>
      <c r="J69" t="s">
        <v>93</v>
      </c>
      <c r="K69">
        <v>0</v>
      </c>
      <c r="L69">
        <v>741</v>
      </c>
      <c r="M69">
        <v>625</v>
      </c>
      <c r="N69">
        <v>2</v>
      </c>
      <c r="O69">
        <v>623</v>
      </c>
      <c r="P69">
        <v>1</v>
      </c>
      <c r="Q69">
        <v>277</v>
      </c>
      <c r="R69">
        <v>0</v>
      </c>
      <c r="S69">
        <v>0</v>
      </c>
      <c r="T69">
        <v>0</v>
      </c>
      <c r="U69">
        <v>0</v>
      </c>
      <c r="V69">
        <v>54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1</v>
      </c>
      <c r="AF69">
        <v>93</v>
      </c>
      <c r="AG69">
        <v>0</v>
      </c>
      <c r="AH69">
        <v>0</v>
      </c>
      <c r="AI69">
        <v>0</v>
      </c>
      <c r="AJ69">
        <v>4</v>
      </c>
      <c r="AK69">
        <v>0</v>
      </c>
      <c r="AL69">
        <v>1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83</v>
      </c>
      <c r="AT69" s="1" t="s">
        <v>42</v>
      </c>
    </row>
    <row r="70" spans="1:46" x14ac:dyDescent="0.25">
      <c r="A70">
        <v>2</v>
      </c>
      <c r="B70">
        <v>896</v>
      </c>
      <c r="C70" s="1" t="s">
        <v>43</v>
      </c>
      <c r="D70">
        <v>2610</v>
      </c>
      <c r="E70">
        <v>65</v>
      </c>
      <c r="F70">
        <v>35</v>
      </c>
      <c r="G70">
        <v>65</v>
      </c>
      <c r="H70">
        <v>35</v>
      </c>
      <c r="I70" t="s">
        <v>104</v>
      </c>
      <c r="J70" t="s">
        <v>105</v>
      </c>
      <c r="K70">
        <v>0</v>
      </c>
      <c r="L70">
        <v>572</v>
      </c>
      <c r="M70">
        <v>438</v>
      </c>
      <c r="N70">
        <v>1</v>
      </c>
      <c r="O70">
        <v>437</v>
      </c>
      <c r="P70">
        <v>0</v>
      </c>
      <c r="Q70">
        <v>262</v>
      </c>
      <c r="R70">
        <v>0</v>
      </c>
      <c r="S70">
        <v>0</v>
      </c>
      <c r="T70">
        <v>0</v>
      </c>
      <c r="U70">
        <v>0</v>
      </c>
      <c r="V70">
        <v>46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68</v>
      </c>
      <c r="AG70">
        <v>0</v>
      </c>
      <c r="AH70">
        <v>0</v>
      </c>
      <c r="AI70">
        <v>0</v>
      </c>
      <c r="AJ70">
        <v>4</v>
      </c>
      <c r="AK70">
        <v>0</v>
      </c>
      <c r="AL70">
        <v>3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54</v>
      </c>
      <c r="AT70" s="1" t="s">
        <v>42</v>
      </c>
    </row>
    <row r="71" spans="1:46" x14ac:dyDescent="0.25">
      <c r="A71">
        <v>2</v>
      </c>
      <c r="B71">
        <v>897</v>
      </c>
      <c r="C71" s="1" t="s">
        <v>43</v>
      </c>
      <c r="D71">
        <v>2610</v>
      </c>
      <c r="E71">
        <v>66</v>
      </c>
      <c r="F71">
        <v>37</v>
      </c>
      <c r="G71">
        <v>66</v>
      </c>
      <c r="H71">
        <v>37</v>
      </c>
      <c r="I71" t="s">
        <v>98</v>
      </c>
      <c r="J71" t="s">
        <v>99</v>
      </c>
      <c r="K71">
        <v>0</v>
      </c>
      <c r="L71">
        <v>738</v>
      </c>
      <c r="M71">
        <v>563</v>
      </c>
      <c r="N71">
        <v>2</v>
      </c>
      <c r="O71">
        <v>561</v>
      </c>
      <c r="P71">
        <v>2</v>
      </c>
      <c r="Q71">
        <v>241</v>
      </c>
      <c r="R71">
        <v>0</v>
      </c>
      <c r="S71">
        <v>1</v>
      </c>
      <c r="T71">
        <v>0</v>
      </c>
      <c r="U71">
        <v>0</v>
      </c>
      <c r="V71">
        <v>49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5</v>
      </c>
      <c r="AF71">
        <v>82</v>
      </c>
      <c r="AG71">
        <v>0</v>
      </c>
      <c r="AH71">
        <v>0</v>
      </c>
      <c r="AI71">
        <v>0</v>
      </c>
      <c r="AJ71">
        <v>8</v>
      </c>
      <c r="AK71">
        <v>0</v>
      </c>
      <c r="AL71">
        <v>1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63</v>
      </c>
      <c r="AT71" s="1" t="s">
        <v>42</v>
      </c>
    </row>
    <row r="72" spans="1:46" x14ac:dyDescent="0.25">
      <c r="A72">
        <v>2</v>
      </c>
      <c r="B72">
        <v>898</v>
      </c>
      <c r="C72" s="1" t="s">
        <v>43</v>
      </c>
      <c r="D72">
        <v>2610</v>
      </c>
      <c r="E72">
        <v>69</v>
      </c>
      <c r="F72">
        <v>38</v>
      </c>
      <c r="G72">
        <v>69</v>
      </c>
      <c r="H72">
        <v>38</v>
      </c>
      <c r="I72" t="s">
        <v>100</v>
      </c>
      <c r="J72" t="s">
        <v>101</v>
      </c>
      <c r="K72">
        <v>0</v>
      </c>
      <c r="L72">
        <v>646</v>
      </c>
      <c r="M72">
        <v>493</v>
      </c>
      <c r="N72">
        <v>2</v>
      </c>
      <c r="O72">
        <v>491</v>
      </c>
      <c r="P72">
        <v>1</v>
      </c>
      <c r="Q72">
        <v>90</v>
      </c>
      <c r="R72">
        <v>1</v>
      </c>
      <c r="S72">
        <v>0</v>
      </c>
      <c r="T72">
        <v>0</v>
      </c>
      <c r="U72">
        <v>0</v>
      </c>
      <c r="V72">
        <v>18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2</v>
      </c>
      <c r="AF72">
        <v>132</v>
      </c>
      <c r="AG72">
        <v>0</v>
      </c>
      <c r="AH72">
        <v>0</v>
      </c>
      <c r="AI72">
        <v>0</v>
      </c>
      <c r="AJ72">
        <v>11</v>
      </c>
      <c r="AK72">
        <v>0</v>
      </c>
      <c r="AL72">
        <v>10</v>
      </c>
      <c r="AM72">
        <v>0</v>
      </c>
      <c r="AN72">
        <v>0</v>
      </c>
      <c r="AO72">
        <v>0</v>
      </c>
      <c r="AP72">
        <v>0</v>
      </c>
      <c r="AQ72">
        <v>1</v>
      </c>
      <c r="AR72">
        <v>0</v>
      </c>
      <c r="AS72">
        <v>55</v>
      </c>
      <c r="AT72" s="1" t="s">
        <v>42</v>
      </c>
    </row>
    <row r="73" spans="1:46" x14ac:dyDescent="0.25">
      <c r="A73">
        <v>2</v>
      </c>
      <c r="B73">
        <v>900</v>
      </c>
      <c r="C73" s="1" t="s">
        <v>43</v>
      </c>
      <c r="D73">
        <v>2610</v>
      </c>
      <c r="E73">
        <v>71</v>
      </c>
      <c r="F73">
        <v>30</v>
      </c>
      <c r="G73">
        <v>70</v>
      </c>
      <c r="H73">
        <v>34</v>
      </c>
      <c r="I73" t="s">
        <v>110</v>
      </c>
      <c r="J73" t="s">
        <v>111</v>
      </c>
      <c r="K73">
        <v>0</v>
      </c>
      <c r="L73">
        <v>782</v>
      </c>
      <c r="M73">
        <v>294</v>
      </c>
      <c r="N73">
        <v>3</v>
      </c>
      <c r="O73">
        <v>291</v>
      </c>
      <c r="P73">
        <v>0</v>
      </c>
      <c r="Q73">
        <v>241</v>
      </c>
      <c r="R73">
        <v>0</v>
      </c>
      <c r="S73">
        <v>0</v>
      </c>
      <c r="T73">
        <v>0</v>
      </c>
      <c r="U73">
        <v>0</v>
      </c>
      <c r="V73">
        <v>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3</v>
      </c>
      <c r="AG73">
        <v>0</v>
      </c>
      <c r="AH73">
        <v>0</v>
      </c>
      <c r="AI73">
        <v>0</v>
      </c>
      <c r="AJ73">
        <v>1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45</v>
      </c>
      <c r="AT73" s="1" t="s">
        <v>42</v>
      </c>
    </row>
    <row r="74" spans="1:46" x14ac:dyDescent="0.25">
      <c r="A74">
        <v>2</v>
      </c>
      <c r="B74">
        <v>901</v>
      </c>
      <c r="C74" s="1" t="s">
        <v>43</v>
      </c>
      <c r="D74">
        <v>2610</v>
      </c>
      <c r="E74">
        <v>72</v>
      </c>
      <c r="F74">
        <v>21</v>
      </c>
      <c r="G74">
        <v>71</v>
      </c>
      <c r="H74">
        <v>30</v>
      </c>
      <c r="I74" t="s">
        <v>112</v>
      </c>
      <c r="J74" t="s">
        <v>113</v>
      </c>
      <c r="K74">
        <v>0</v>
      </c>
      <c r="L74">
        <v>652</v>
      </c>
      <c r="M74">
        <v>523</v>
      </c>
      <c r="N74">
        <v>2</v>
      </c>
      <c r="O74">
        <v>521</v>
      </c>
      <c r="P74">
        <v>3</v>
      </c>
      <c r="Q74">
        <v>312</v>
      </c>
      <c r="R74">
        <v>0</v>
      </c>
      <c r="S74">
        <v>0</v>
      </c>
      <c r="T74">
        <v>0</v>
      </c>
      <c r="U74">
        <v>0</v>
      </c>
      <c r="V74">
        <v>6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20</v>
      </c>
      <c r="AG74">
        <v>0</v>
      </c>
      <c r="AH74">
        <v>0</v>
      </c>
      <c r="AI74">
        <v>0</v>
      </c>
      <c r="AJ74">
        <v>4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</v>
      </c>
      <c r="AS74">
        <v>174</v>
      </c>
      <c r="AT74" s="1" t="s">
        <v>42</v>
      </c>
    </row>
    <row r="75" spans="1:46" x14ac:dyDescent="0.25">
      <c r="A75">
        <v>2</v>
      </c>
      <c r="B75">
        <v>902</v>
      </c>
      <c r="C75" s="1" t="s">
        <v>43</v>
      </c>
      <c r="D75">
        <v>2610</v>
      </c>
      <c r="E75">
        <v>73</v>
      </c>
      <c r="F75">
        <v>20</v>
      </c>
      <c r="G75">
        <v>72</v>
      </c>
      <c r="H75">
        <v>21</v>
      </c>
      <c r="I75" t="s">
        <v>114</v>
      </c>
      <c r="J75" t="s">
        <v>115</v>
      </c>
      <c r="K75">
        <v>0</v>
      </c>
      <c r="L75">
        <v>548</v>
      </c>
      <c r="M75">
        <v>410</v>
      </c>
      <c r="N75">
        <v>6</v>
      </c>
      <c r="O75">
        <v>404</v>
      </c>
      <c r="P75">
        <v>0</v>
      </c>
      <c r="Q75">
        <v>275</v>
      </c>
      <c r="R75">
        <v>0</v>
      </c>
      <c r="S75">
        <v>0</v>
      </c>
      <c r="T75">
        <v>0</v>
      </c>
      <c r="U75">
        <v>0</v>
      </c>
      <c r="V75">
        <v>21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3</v>
      </c>
      <c r="AF75">
        <v>37</v>
      </c>
      <c r="AG75">
        <v>0</v>
      </c>
      <c r="AH75">
        <v>0</v>
      </c>
      <c r="AI75">
        <v>0</v>
      </c>
      <c r="AJ75">
        <v>8</v>
      </c>
      <c r="AK75">
        <v>0</v>
      </c>
      <c r="AL75">
        <v>3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57</v>
      </c>
      <c r="AT75" s="1" t="s">
        <v>42</v>
      </c>
    </row>
    <row r="76" spans="1:46" x14ac:dyDescent="0.25">
      <c r="A76">
        <v>2</v>
      </c>
      <c r="B76">
        <v>903</v>
      </c>
      <c r="C76" s="1" t="s">
        <v>43</v>
      </c>
      <c r="D76">
        <v>2610</v>
      </c>
      <c r="E76">
        <v>74</v>
      </c>
      <c r="F76">
        <v>32</v>
      </c>
      <c r="G76">
        <v>73</v>
      </c>
      <c r="H76">
        <v>20</v>
      </c>
      <c r="I76" t="s">
        <v>116</v>
      </c>
      <c r="J76" t="s">
        <v>117</v>
      </c>
      <c r="K76">
        <v>0</v>
      </c>
      <c r="L76">
        <v>633</v>
      </c>
      <c r="M76">
        <v>350</v>
      </c>
      <c r="N76">
        <v>4</v>
      </c>
      <c r="O76">
        <v>346</v>
      </c>
      <c r="P76">
        <v>0</v>
      </c>
      <c r="Q76">
        <v>96</v>
      </c>
      <c r="R76">
        <v>0</v>
      </c>
      <c r="S76">
        <v>0</v>
      </c>
      <c r="T76">
        <v>0</v>
      </c>
      <c r="U76">
        <v>0</v>
      </c>
      <c r="V76">
        <v>19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26</v>
      </c>
      <c r="AG76">
        <v>0</v>
      </c>
      <c r="AH76">
        <v>0</v>
      </c>
      <c r="AI76">
        <v>0</v>
      </c>
      <c r="AJ76">
        <v>7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98</v>
      </c>
      <c r="AT76" s="1" t="s">
        <v>42</v>
      </c>
    </row>
    <row r="77" spans="1:46" x14ac:dyDescent="0.25">
      <c r="A77">
        <v>2</v>
      </c>
      <c r="B77">
        <v>904</v>
      </c>
      <c r="C77" s="1" t="s">
        <v>43</v>
      </c>
      <c r="D77">
        <v>2610</v>
      </c>
      <c r="E77">
        <v>75</v>
      </c>
      <c r="F77">
        <v>15</v>
      </c>
      <c r="G77">
        <v>74</v>
      </c>
      <c r="H77">
        <v>32</v>
      </c>
      <c r="I77" t="s">
        <v>106</v>
      </c>
      <c r="J77" t="s">
        <v>107</v>
      </c>
      <c r="K77">
        <v>0</v>
      </c>
      <c r="L77">
        <v>780</v>
      </c>
      <c r="M77">
        <v>549</v>
      </c>
      <c r="N77">
        <v>0</v>
      </c>
      <c r="O77">
        <v>549</v>
      </c>
      <c r="P77">
        <v>8</v>
      </c>
      <c r="Q77">
        <v>54</v>
      </c>
      <c r="R77">
        <v>0</v>
      </c>
      <c r="S77">
        <v>0</v>
      </c>
      <c r="T77">
        <v>0</v>
      </c>
      <c r="U77">
        <v>0</v>
      </c>
      <c r="V77">
        <v>21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46</v>
      </c>
      <c r="AF77">
        <v>283</v>
      </c>
      <c r="AG77">
        <v>0</v>
      </c>
      <c r="AH77">
        <v>0</v>
      </c>
      <c r="AI77">
        <v>0</v>
      </c>
      <c r="AJ77">
        <v>6</v>
      </c>
      <c r="AK77">
        <v>0</v>
      </c>
      <c r="AL77">
        <v>50</v>
      </c>
      <c r="AM77">
        <v>1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80</v>
      </c>
      <c r="AT77" s="1" t="s">
        <v>42</v>
      </c>
    </row>
    <row r="78" spans="1:46" x14ac:dyDescent="0.25">
      <c r="A78">
        <v>2</v>
      </c>
      <c r="B78">
        <v>905</v>
      </c>
      <c r="C78" s="1" t="s">
        <v>43</v>
      </c>
      <c r="D78">
        <v>2610</v>
      </c>
      <c r="E78">
        <v>76</v>
      </c>
      <c r="F78">
        <v>44</v>
      </c>
      <c r="G78">
        <v>75</v>
      </c>
      <c r="H78">
        <v>15</v>
      </c>
      <c r="I78" t="s">
        <v>76</v>
      </c>
      <c r="J78" t="s">
        <v>77</v>
      </c>
      <c r="K78">
        <v>0</v>
      </c>
      <c r="L78">
        <v>689</v>
      </c>
      <c r="M78">
        <v>484</v>
      </c>
      <c r="N78">
        <v>1</v>
      </c>
      <c r="O78">
        <v>483</v>
      </c>
      <c r="P78">
        <v>3</v>
      </c>
      <c r="Q78">
        <v>52</v>
      </c>
      <c r="R78">
        <v>0</v>
      </c>
      <c r="S78">
        <v>1</v>
      </c>
      <c r="T78">
        <v>0</v>
      </c>
      <c r="U78">
        <v>0</v>
      </c>
      <c r="V78">
        <v>173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14</v>
      </c>
      <c r="AF78">
        <v>171</v>
      </c>
      <c r="AG78">
        <v>0</v>
      </c>
      <c r="AH78">
        <v>0</v>
      </c>
      <c r="AI78">
        <v>0</v>
      </c>
      <c r="AJ78">
        <v>1</v>
      </c>
      <c r="AK78">
        <v>0</v>
      </c>
      <c r="AL78">
        <v>41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7</v>
      </c>
      <c r="AT78" s="1" t="s">
        <v>42</v>
      </c>
    </row>
    <row r="79" spans="1:46" x14ac:dyDescent="0.25">
      <c r="A79">
        <v>2</v>
      </c>
      <c r="B79">
        <v>906</v>
      </c>
      <c r="C79" s="1" t="s">
        <v>43</v>
      </c>
      <c r="D79">
        <v>2610</v>
      </c>
      <c r="E79">
        <v>77</v>
      </c>
      <c r="F79">
        <v>30</v>
      </c>
      <c r="G79">
        <v>76</v>
      </c>
      <c r="H79">
        <v>44</v>
      </c>
      <c r="I79" t="s">
        <v>74</v>
      </c>
      <c r="J79" t="s">
        <v>75</v>
      </c>
      <c r="K79">
        <v>0</v>
      </c>
      <c r="L79">
        <v>748</v>
      </c>
      <c r="M79">
        <v>188</v>
      </c>
      <c r="N79">
        <v>1</v>
      </c>
      <c r="O79">
        <v>187</v>
      </c>
      <c r="P79">
        <v>0</v>
      </c>
      <c r="Q79">
        <v>173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3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0</v>
      </c>
      <c r="AT79" s="1" t="s">
        <v>42</v>
      </c>
    </row>
    <row r="80" spans="1:46" x14ac:dyDescent="0.25">
      <c r="A80">
        <v>2</v>
      </c>
      <c r="B80">
        <v>907</v>
      </c>
      <c r="C80" s="1" t="s">
        <v>43</v>
      </c>
      <c r="D80">
        <v>2610</v>
      </c>
      <c r="E80">
        <v>78</v>
      </c>
      <c r="F80">
        <v>44</v>
      </c>
      <c r="G80">
        <v>77</v>
      </c>
      <c r="H80">
        <v>30</v>
      </c>
      <c r="I80" t="s">
        <v>112</v>
      </c>
      <c r="J80" t="s">
        <v>113</v>
      </c>
      <c r="K80">
        <v>0</v>
      </c>
      <c r="L80">
        <v>601</v>
      </c>
      <c r="M80">
        <v>461</v>
      </c>
      <c r="N80">
        <v>6</v>
      </c>
      <c r="O80">
        <v>455</v>
      </c>
      <c r="P80">
        <v>3</v>
      </c>
      <c r="Q80">
        <v>93</v>
      </c>
      <c r="R80">
        <v>0</v>
      </c>
      <c r="S80">
        <v>0</v>
      </c>
      <c r="T80">
        <v>0</v>
      </c>
      <c r="U80">
        <v>0</v>
      </c>
      <c r="V80">
        <v>106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3</v>
      </c>
      <c r="AF80">
        <v>173</v>
      </c>
      <c r="AG80">
        <v>1</v>
      </c>
      <c r="AH80">
        <v>0</v>
      </c>
      <c r="AI80">
        <v>0</v>
      </c>
      <c r="AJ80">
        <v>4</v>
      </c>
      <c r="AK80">
        <v>0</v>
      </c>
      <c r="AL80">
        <v>19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53</v>
      </c>
      <c r="AT80" s="1" t="s">
        <v>42</v>
      </c>
    </row>
    <row r="81" spans="1:46" x14ac:dyDescent="0.25">
      <c r="A81">
        <v>2</v>
      </c>
      <c r="B81">
        <v>908</v>
      </c>
      <c r="C81" s="1" t="s">
        <v>43</v>
      </c>
      <c r="D81">
        <v>2610</v>
      </c>
      <c r="E81">
        <v>79</v>
      </c>
      <c r="F81">
        <v>30</v>
      </c>
      <c r="G81">
        <v>78</v>
      </c>
      <c r="H81">
        <v>44</v>
      </c>
      <c r="I81" t="s">
        <v>74</v>
      </c>
      <c r="J81" t="s">
        <v>75</v>
      </c>
      <c r="K81">
        <v>0</v>
      </c>
      <c r="L81">
        <v>652</v>
      </c>
      <c r="M81">
        <v>477</v>
      </c>
      <c r="N81">
        <v>5</v>
      </c>
      <c r="O81">
        <v>472</v>
      </c>
      <c r="P81">
        <v>0</v>
      </c>
      <c r="Q81">
        <v>298</v>
      </c>
      <c r="R81">
        <v>0</v>
      </c>
      <c r="S81">
        <v>0</v>
      </c>
      <c r="T81">
        <v>0</v>
      </c>
      <c r="U81">
        <v>0</v>
      </c>
      <c r="V81">
        <v>1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6</v>
      </c>
      <c r="AG81">
        <v>0</v>
      </c>
      <c r="AH81">
        <v>0</v>
      </c>
      <c r="AI81">
        <v>0</v>
      </c>
      <c r="AJ81">
        <v>1</v>
      </c>
      <c r="AK81">
        <v>0</v>
      </c>
      <c r="AL81">
        <v>2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64</v>
      </c>
      <c r="AT81" s="1" t="s">
        <v>42</v>
      </c>
    </row>
    <row r="82" spans="1:46" x14ac:dyDescent="0.25">
      <c r="A82">
        <v>2</v>
      </c>
      <c r="B82">
        <v>909</v>
      </c>
      <c r="C82" s="1" t="s">
        <v>43</v>
      </c>
      <c r="D82">
        <v>2610</v>
      </c>
      <c r="E82">
        <v>80</v>
      </c>
      <c r="F82">
        <v>43</v>
      </c>
      <c r="G82">
        <v>79</v>
      </c>
      <c r="H82">
        <v>30</v>
      </c>
      <c r="I82" t="s">
        <v>112</v>
      </c>
      <c r="J82" t="s">
        <v>113</v>
      </c>
      <c r="K82">
        <v>0</v>
      </c>
      <c r="L82">
        <v>618</v>
      </c>
      <c r="M82">
        <v>492</v>
      </c>
      <c r="N82">
        <v>0</v>
      </c>
      <c r="O82">
        <v>492</v>
      </c>
      <c r="P82">
        <v>0</v>
      </c>
      <c r="Q82">
        <v>195</v>
      </c>
      <c r="R82">
        <v>0</v>
      </c>
      <c r="S82">
        <v>1</v>
      </c>
      <c r="T82">
        <v>0</v>
      </c>
      <c r="U82">
        <v>0</v>
      </c>
      <c r="V82">
        <v>46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57</v>
      </c>
      <c r="AG82">
        <v>0</v>
      </c>
      <c r="AH82">
        <v>0</v>
      </c>
      <c r="AI82">
        <v>0</v>
      </c>
      <c r="AJ82">
        <v>2</v>
      </c>
      <c r="AK82">
        <v>0</v>
      </c>
      <c r="AL82">
        <v>3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188</v>
      </c>
      <c r="AT82" s="1" t="s">
        <v>42</v>
      </c>
    </row>
    <row r="83" spans="1:46" x14ac:dyDescent="0.25">
      <c r="A83">
        <v>2</v>
      </c>
      <c r="B83">
        <v>910</v>
      </c>
      <c r="C83" s="1" t="s">
        <v>43</v>
      </c>
      <c r="D83">
        <v>2610</v>
      </c>
      <c r="E83">
        <v>81</v>
      </c>
      <c r="F83">
        <v>42</v>
      </c>
      <c r="G83">
        <v>80</v>
      </c>
      <c r="H83">
        <v>43</v>
      </c>
      <c r="I83" t="s">
        <v>78</v>
      </c>
      <c r="J83" t="s">
        <v>79</v>
      </c>
      <c r="K83">
        <v>0</v>
      </c>
      <c r="L83">
        <v>680</v>
      </c>
      <c r="M83">
        <v>473</v>
      </c>
      <c r="N83">
        <v>3</v>
      </c>
      <c r="O83">
        <v>470</v>
      </c>
      <c r="P83">
        <v>2</v>
      </c>
      <c r="Q83">
        <v>226</v>
      </c>
      <c r="R83">
        <v>0</v>
      </c>
      <c r="S83">
        <v>0</v>
      </c>
      <c r="T83">
        <v>0</v>
      </c>
      <c r="U83">
        <v>0</v>
      </c>
      <c r="V83">
        <v>61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57</v>
      </c>
      <c r="AG83">
        <v>0</v>
      </c>
      <c r="AH83">
        <v>0</v>
      </c>
      <c r="AI83">
        <v>0</v>
      </c>
      <c r="AJ83">
        <v>4</v>
      </c>
      <c r="AK83">
        <v>0</v>
      </c>
      <c r="AL83">
        <v>5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115</v>
      </c>
      <c r="AT83" s="1" t="s">
        <v>42</v>
      </c>
    </row>
    <row r="84" spans="1:46" x14ac:dyDescent="0.25">
      <c r="A84">
        <v>2</v>
      </c>
      <c r="B84">
        <v>911</v>
      </c>
      <c r="C84" s="1" t="s">
        <v>43</v>
      </c>
      <c r="D84">
        <v>2610</v>
      </c>
      <c r="E84">
        <v>82</v>
      </c>
      <c r="F84">
        <v>30</v>
      </c>
      <c r="G84">
        <v>81</v>
      </c>
      <c r="H84">
        <v>42</v>
      </c>
      <c r="I84" t="s">
        <v>92</v>
      </c>
      <c r="J84" t="s">
        <v>93</v>
      </c>
      <c r="K84">
        <v>0</v>
      </c>
      <c r="L84">
        <v>785</v>
      </c>
      <c r="M84">
        <v>311</v>
      </c>
      <c r="N84">
        <v>1</v>
      </c>
      <c r="O84">
        <v>310</v>
      </c>
      <c r="P84">
        <v>0</v>
      </c>
      <c r="Q84">
        <v>245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5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60</v>
      </c>
      <c r="AT84" s="1" t="s">
        <v>42</v>
      </c>
    </row>
    <row r="85" spans="1:46" x14ac:dyDescent="0.25">
      <c r="A85">
        <v>2</v>
      </c>
      <c r="B85">
        <v>912</v>
      </c>
      <c r="C85" s="1" t="s">
        <v>43</v>
      </c>
      <c r="D85">
        <v>2610</v>
      </c>
      <c r="E85">
        <v>83</v>
      </c>
      <c r="F85">
        <v>22</v>
      </c>
      <c r="G85">
        <v>82</v>
      </c>
      <c r="H85">
        <v>30</v>
      </c>
      <c r="I85" t="s">
        <v>112</v>
      </c>
      <c r="J85" t="s">
        <v>113</v>
      </c>
      <c r="K85">
        <v>0</v>
      </c>
      <c r="L85">
        <v>598</v>
      </c>
      <c r="M85">
        <v>364</v>
      </c>
      <c r="N85">
        <v>2</v>
      </c>
      <c r="O85">
        <v>362</v>
      </c>
      <c r="P85">
        <v>0</v>
      </c>
      <c r="Q85">
        <v>227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5</v>
      </c>
      <c r="AG85">
        <v>0</v>
      </c>
      <c r="AH85">
        <v>0</v>
      </c>
      <c r="AI85">
        <v>0</v>
      </c>
      <c r="AJ85">
        <v>3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27</v>
      </c>
      <c r="AT85" s="1" t="s">
        <v>42</v>
      </c>
    </row>
    <row r="86" spans="1:46" x14ac:dyDescent="0.25">
      <c r="A86">
        <v>2</v>
      </c>
      <c r="B86">
        <v>913</v>
      </c>
      <c r="C86" s="1" t="s">
        <v>43</v>
      </c>
      <c r="D86">
        <v>2610</v>
      </c>
      <c r="E86">
        <v>84</v>
      </c>
      <c r="F86">
        <v>44</v>
      </c>
      <c r="G86">
        <v>83</v>
      </c>
      <c r="H86">
        <v>22</v>
      </c>
      <c r="I86" t="s">
        <v>60</v>
      </c>
      <c r="J86" t="s">
        <v>61</v>
      </c>
      <c r="K86">
        <v>0</v>
      </c>
      <c r="L86">
        <v>674</v>
      </c>
      <c r="M86">
        <v>473</v>
      </c>
      <c r="N86">
        <v>6</v>
      </c>
      <c r="O86">
        <v>467</v>
      </c>
      <c r="P86">
        <v>0</v>
      </c>
      <c r="Q86">
        <v>452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14</v>
      </c>
      <c r="AT86" s="1" t="s">
        <v>42</v>
      </c>
    </row>
    <row r="87" spans="1:46" x14ac:dyDescent="0.25">
      <c r="A87">
        <v>2</v>
      </c>
      <c r="B87">
        <v>914</v>
      </c>
      <c r="C87" s="1" t="s">
        <v>43</v>
      </c>
      <c r="D87">
        <v>2610</v>
      </c>
      <c r="E87">
        <v>85</v>
      </c>
      <c r="F87">
        <v>30</v>
      </c>
      <c r="G87">
        <v>84</v>
      </c>
      <c r="H87">
        <v>44</v>
      </c>
      <c r="I87" t="s">
        <v>74</v>
      </c>
      <c r="J87" t="s">
        <v>75</v>
      </c>
      <c r="K87">
        <v>0</v>
      </c>
      <c r="L87">
        <v>722</v>
      </c>
      <c r="M87">
        <v>448</v>
      </c>
      <c r="N87">
        <v>1</v>
      </c>
      <c r="O87">
        <v>447</v>
      </c>
      <c r="P87">
        <v>0</v>
      </c>
      <c r="Q87">
        <v>326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5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16</v>
      </c>
      <c r="AT87" s="1" t="s">
        <v>42</v>
      </c>
    </row>
    <row r="88" spans="1:46" x14ac:dyDescent="0.25">
      <c r="A88">
        <v>2</v>
      </c>
      <c r="B88">
        <v>915</v>
      </c>
      <c r="C88" s="1" t="s">
        <v>43</v>
      </c>
      <c r="D88">
        <v>2610</v>
      </c>
      <c r="E88">
        <v>86</v>
      </c>
      <c r="F88">
        <v>26</v>
      </c>
      <c r="G88">
        <v>85</v>
      </c>
      <c r="H88">
        <v>30</v>
      </c>
      <c r="I88" t="s">
        <v>112</v>
      </c>
      <c r="J88" t="s">
        <v>113</v>
      </c>
      <c r="K88">
        <v>0</v>
      </c>
      <c r="L88">
        <v>784</v>
      </c>
      <c r="M88">
        <v>170</v>
      </c>
      <c r="N88">
        <v>1</v>
      </c>
      <c r="O88">
        <v>169</v>
      </c>
      <c r="P88">
        <v>0</v>
      </c>
      <c r="Q88">
        <v>157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2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10</v>
      </c>
      <c r="AT88" s="1" t="s">
        <v>42</v>
      </c>
    </row>
    <row r="89" spans="1:46" x14ac:dyDescent="0.25">
      <c r="A89">
        <v>2</v>
      </c>
      <c r="B89">
        <v>916</v>
      </c>
      <c r="C89" s="1" t="s">
        <v>43</v>
      </c>
      <c r="D89">
        <v>2610</v>
      </c>
      <c r="E89">
        <v>87</v>
      </c>
      <c r="F89">
        <v>46</v>
      </c>
      <c r="G89">
        <v>86</v>
      </c>
      <c r="H89">
        <v>26</v>
      </c>
      <c r="I89" t="s">
        <v>108</v>
      </c>
      <c r="J89" t="s">
        <v>109</v>
      </c>
      <c r="K89">
        <v>0</v>
      </c>
      <c r="L89">
        <v>746</v>
      </c>
      <c r="M89">
        <v>615</v>
      </c>
      <c r="N89">
        <v>5</v>
      </c>
      <c r="O89">
        <v>610</v>
      </c>
      <c r="P89">
        <v>0</v>
      </c>
      <c r="Q89">
        <v>282</v>
      </c>
      <c r="R89">
        <v>0</v>
      </c>
      <c r="S89">
        <v>0</v>
      </c>
      <c r="T89">
        <v>0</v>
      </c>
      <c r="U89">
        <v>0</v>
      </c>
      <c r="V89">
        <v>18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69</v>
      </c>
      <c r="AG89">
        <v>0</v>
      </c>
      <c r="AH89">
        <v>0</v>
      </c>
      <c r="AI89">
        <v>0</v>
      </c>
      <c r="AJ89">
        <v>9</v>
      </c>
      <c r="AK89">
        <v>0</v>
      </c>
      <c r="AL89">
        <v>3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229</v>
      </c>
      <c r="AT89" s="1" t="s">
        <v>42</v>
      </c>
    </row>
    <row r="90" spans="1:46" x14ac:dyDescent="0.25">
      <c r="A90">
        <v>2</v>
      </c>
      <c r="B90">
        <v>917</v>
      </c>
      <c r="C90" s="1" t="s">
        <v>43</v>
      </c>
      <c r="D90">
        <v>2610</v>
      </c>
      <c r="E90">
        <v>88</v>
      </c>
      <c r="F90">
        <v>47</v>
      </c>
      <c r="G90">
        <v>87</v>
      </c>
      <c r="H90">
        <v>46</v>
      </c>
      <c r="I90" t="s">
        <v>90</v>
      </c>
      <c r="J90" t="s">
        <v>91</v>
      </c>
      <c r="K90">
        <v>0</v>
      </c>
      <c r="L90">
        <v>635</v>
      </c>
      <c r="M90">
        <v>509</v>
      </c>
      <c r="N90">
        <v>6</v>
      </c>
      <c r="O90">
        <v>503</v>
      </c>
      <c r="P90">
        <v>0</v>
      </c>
      <c r="Q90">
        <v>284</v>
      </c>
      <c r="R90">
        <v>0</v>
      </c>
      <c r="S90">
        <v>0</v>
      </c>
      <c r="T90">
        <v>0</v>
      </c>
      <c r="U90">
        <v>0</v>
      </c>
      <c r="V90">
        <v>4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41</v>
      </c>
      <c r="AG90">
        <v>0</v>
      </c>
      <c r="AH90">
        <v>0</v>
      </c>
      <c r="AI90">
        <v>0</v>
      </c>
      <c r="AJ90">
        <v>2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72</v>
      </c>
      <c r="AT90" s="1" t="s">
        <v>42</v>
      </c>
    </row>
    <row r="91" spans="1:46" x14ac:dyDescent="0.25">
      <c r="A91">
        <v>2</v>
      </c>
      <c r="B91">
        <v>918</v>
      </c>
      <c r="C91" s="1" t="s">
        <v>43</v>
      </c>
      <c r="D91">
        <v>2610</v>
      </c>
      <c r="E91">
        <v>89</v>
      </c>
      <c r="F91">
        <v>46</v>
      </c>
      <c r="G91">
        <v>88</v>
      </c>
      <c r="H91">
        <v>47</v>
      </c>
      <c r="I91" t="s">
        <v>118</v>
      </c>
      <c r="J91" t="s">
        <v>119</v>
      </c>
      <c r="K91">
        <v>0</v>
      </c>
      <c r="L91">
        <v>617</v>
      </c>
      <c r="M91">
        <v>496</v>
      </c>
      <c r="N91">
        <v>3</v>
      </c>
      <c r="O91">
        <v>493</v>
      </c>
      <c r="P91">
        <v>0</v>
      </c>
      <c r="Q91">
        <v>287</v>
      </c>
      <c r="R91">
        <v>0</v>
      </c>
      <c r="S91">
        <v>0</v>
      </c>
      <c r="T91">
        <v>0</v>
      </c>
      <c r="U91">
        <v>0</v>
      </c>
      <c r="V91">
        <v>1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24</v>
      </c>
      <c r="AG91">
        <v>0</v>
      </c>
      <c r="AH91">
        <v>0</v>
      </c>
      <c r="AI91">
        <v>0</v>
      </c>
      <c r="AJ91">
        <v>4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167</v>
      </c>
      <c r="AT91" s="1" t="s">
        <v>42</v>
      </c>
    </row>
    <row r="92" spans="1:46" x14ac:dyDescent="0.25">
      <c r="A92">
        <v>2</v>
      </c>
      <c r="B92">
        <v>919</v>
      </c>
      <c r="C92" s="1" t="s">
        <v>43</v>
      </c>
      <c r="D92">
        <v>2610</v>
      </c>
      <c r="E92">
        <v>90</v>
      </c>
      <c r="F92">
        <v>46</v>
      </c>
      <c r="G92">
        <v>89</v>
      </c>
      <c r="H92">
        <v>46</v>
      </c>
      <c r="I92" t="s">
        <v>90</v>
      </c>
      <c r="J92" t="s">
        <v>91</v>
      </c>
      <c r="K92">
        <v>0</v>
      </c>
      <c r="L92">
        <v>670</v>
      </c>
      <c r="M92">
        <v>563</v>
      </c>
      <c r="N92">
        <v>0</v>
      </c>
      <c r="O92">
        <v>563</v>
      </c>
      <c r="P92">
        <v>1</v>
      </c>
      <c r="Q92">
        <v>266</v>
      </c>
      <c r="R92">
        <v>0</v>
      </c>
      <c r="S92">
        <v>0</v>
      </c>
      <c r="T92">
        <v>0</v>
      </c>
      <c r="U92">
        <v>0</v>
      </c>
      <c r="V92">
        <v>9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51</v>
      </c>
      <c r="AG92">
        <v>0</v>
      </c>
      <c r="AH92">
        <v>0</v>
      </c>
      <c r="AI92">
        <v>0</v>
      </c>
      <c r="AJ92">
        <v>5</v>
      </c>
      <c r="AK92">
        <v>0</v>
      </c>
      <c r="AL92">
        <v>1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230</v>
      </c>
      <c r="AT92" s="1" t="s">
        <v>42</v>
      </c>
    </row>
    <row r="93" spans="1:46" x14ac:dyDescent="0.25">
      <c r="A93">
        <v>2</v>
      </c>
      <c r="B93">
        <v>920</v>
      </c>
      <c r="C93" s="1" t="s">
        <v>43</v>
      </c>
      <c r="D93">
        <v>2610</v>
      </c>
      <c r="E93">
        <v>91</v>
      </c>
      <c r="F93">
        <v>6</v>
      </c>
      <c r="G93">
        <v>90</v>
      </c>
      <c r="H93">
        <v>46</v>
      </c>
      <c r="I93" t="s">
        <v>90</v>
      </c>
      <c r="J93" t="s">
        <v>91</v>
      </c>
      <c r="K93">
        <v>0</v>
      </c>
      <c r="L93">
        <v>682</v>
      </c>
      <c r="M93">
        <v>417</v>
      </c>
      <c r="N93">
        <v>4</v>
      </c>
      <c r="O93">
        <v>413</v>
      </c>
      <c r="P93">
        <v>12</v>
      </c>
      <c r="Q93">
        <v>11</v>
      </c>
      <c r="R93">
        <v>1</v>
      </c>
      <c r="S93">
        <v>1</v>
      </c>
      <c r="T93">
        <v>0</v>
      </c>
      <c r="U93">
        <v>0</v>
      </c>
      <c r="V93">
        <v>9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18</v>
      </c>
      <c r="AF93">
        <v>230</v>
      </c>
      <c r="AG93">
        <v>0</v>
      </c>
      <c r="AH93">
        <v>0</v>
      </c>
      <c r="AI93">
        <v>0</v>
      </c>
      <c r="AJ93">
        <v>1</v>
      </c>
      <c r="AK93">
        <v>0</v>
      </c>
      <c r="AL93">
        <v>53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76</v>
      </c>
      <c r="AT93" s="1" t="s">
        <v>42</v>
      </c>
    </row>
    <row r="94" spans="1:46" x14ac:dyDescent="0.25">
      <c r="A94">
        <v>2</v>
      </c>
      <c r="B94">
        <v>921</v>
      </c>
      <c r="C94" s="1" t="s">
        <v>43</v>
      </c>
      <c r="D94">
        <v>2610</v>
      </c>
      <c r="E94">
        <v>92</v>
      </c>
      <c r="F94">
        <v>35</v>
      </c>
      <c r="G94">
        <v>91</v>
      </c>
      <c r="H94">
        <v>6</v>
      </c>
      <c r="I94" t="s">
        <v>54</v>
      </c>
      <c r="J94" t="s">
        <v>55</v>
      </c>
      <c r="K94">
        <v>0</v>
      </c>
      <c r="L94">
        <v>554</v>
      </c>
      <c r="M94">
        <v>395</v>
      </c>
      <c r="N94">
        <v>2</v>
      </c>
      <c r="O94">
        <v>393</v>
      </c>
      <c r="P94">
        <v>0</v>
      </c>
      <c r="Q94">
        <v>173</v>
      </c>
      <c r="R94">
        <v>1</v>
      </c>
      <c r="S94">
        <v>0</v>
      </c>
      <c r="T94">
        <v>0</v>
      </c>
      <c r="U94">
        <v>0</v>
      </c>
      <c r="V94">
        <v>82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103</v>
      </c>
      <c r="AG94">
        <v>0</v>
      </c>
      <c r="AH94">
        <v>0</v>
      </c>
      <c r="AI94">
        <v>0</v>
      </c>
      <c r="AJ94">
        <v>3</v>
      </c>
      <c r="AK94">
        <v>0</v>
      </c>
      <c r="AL94">
        <v>1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21</v>
      </c>
      <c r="AT94" s="1" t="s">
        <v>42</v>
      </c>
    </row>
    <row r="95" spans="1:46" x14ac:dyDescent="0.25">
      <c r="A95">
        <v>2</v>
      </c>
      <c r="B95">
        <v>922</v>
      </c>
      <c r="C95" s="1" t="s">
        <v>43</v>
      </c>
      <c r="D95">
        <v>2610</v>
      </c>
      <c r="E95">
        <v>93</v>
      </c>
      <c r="F95">
        <v>49</v>
      </c>
      <c r="G95">
        <v>92</v>
      </c>
      <c r="H95">
        <v>35</v>
      </c>
      <c r="I95" t="s">
        <v>104</v>
      </c>
      <c r="J95" t="s">
        <v>105</v>
      </c>
      <c r="K95">
        <v>0</v>
      </c>
      <c r="L95">
        <v>619</v>
      </c>
      <c r="M95">
        <v>441</v>
      </c>
      <c r="N95">
        <v>5</v>
      </c>
      <c r="O95">
        <v>436</v>
      </c>
      <c r="P95">
        <v>0</v>
      </c>
      <c r="Q95">
        <v>124</v>
      </c>
      <c r="R95">
        <v>1</v>
      </c>
      <c r="S95">
        <v>0</v>
      </c>
      <c r="T95">
        <v>0</v>
      </c>
      <c r="U95">
        <v>0</v>
      </c>
      <c r="V95">
        <v>178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98</v>
      </c>
      <c r="AG95">
        <v>0</v>
      </c>
      <c r="AH95">
        <v>0</v>
      </c>
      <c r="AI95">
        <v>0</v>
      </c>
      <c r="AJ95">
        <v>6</v>
      </c>
      <c r="AK95">
        <v>0</v>
      </c>
      <c r="AL95">
        <v>8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0</v>
      </c>
      <c r="AS95">
        <v>19</v>
      </c>
      <c r="AT95" s="1" t="s">
        <v>42</v>
      </c>
    </row>
    <row r="96" spans="1:46" x14ac:dyDescent="0.25">
      <c r="A96">
        <v>2</v>
      </c>
      <c r="B96">
        <v>923</v>
      </c>
      <c r="C96" s="1" t="s">
        <v>43</v>
      </c>
      <c r="D96">
        <v>2610</v>
      </c>
      <c r="E96">
        <v>94</v>
      </c>
      <c r="F96">
        <v>20</v>
      </c>
      <c r="G96">
        <v>93</v>
      </c>
      <c r="H96">
        <v>49</v>
      </c>
      <c r="I96" t="s">
        <v>96</v>
      </c>
      <c r="J96" t="s">
        <v>97</v>
      </c>
      <c r="K96">
        <v>0</v>
      </c>
      <c r="L96">
        <v>698</v>
      </c>
      <c r="M96">
        <v>495</v>
      </c>
      <c r="N96">
        <v>3</v>
      </c>
      <c r="O96">
        <v>492</v>
      </c>
      <c r="P96">
        <v>0</v>
      </c>
      <c r="Q96">
        <v>364</v>
      </c>
      <c r="R96">
        <v>0</v>
      </c>
      <c r="S96">
        <v>0</v>
      </c>
      <c r="T96">
        <v>0</v>
      </c>
      <c r="U96">
        <v>0</v>
      </c>
      <c r="V96">
        <v>13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23</v>
      </c>
      <c r="AG96">
        <v>0</v>
      </c>
      <c r="AH96">
        <v>0</v>
      </c>
      <c r="AI96">
        <v>0</v>
      </c>
      <c r="AJ96">
        <v>3</v>
      </c>
      <c r="AK96">
        <v>0</v>
      </c>
      <c r="AL96">
        <v>3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86</v>
      </c>
      <c r="AT96" s="1" t="s">
        <v>42</v>
      </c>
    </row>
    <row r="97" spans="1:46" x14ac:dyDescent="0.25">
      <c r="A97">
        <v>2</v>
      </c>
      <c r="B97">
        <v>924</v>
      </c>
      <c r="C97" s="1" t="s">
        <v>43</v>
      </c>
      <c r="D97">
        <v>2610</v>
      </c>
      <c r="E97">
        <v>95</v>
      </c>
      <c r="F97">
        <v>47</v>
      </c>
      <c r="G97">
        <v>94</v>
      </c>
      <c r="H97">
        <v>20</v>
      </c>
      <c r="I97" t="s">
        <v>116</v>
      </c>
      <c r="J97" t="s">
        <v>117</v>
      </c>
      <c r="K97">
        <v>0</v>
      </c>
      <c r="L97">
        <v>569</v>
      </c>
      <c r="M97">
        <v>476</v>
      </c>
      <c r="N97">
        <v>8</v>
      </c>
      <c r="O97">
        <v>468</v>
      </c>
      <c r="P97">
        <v>0</v>
      </c>
      <c r="Q97">
        <v>270</v>
      </c>
      <c r="R97">
        <v>0</v>
      </c>
      <c r="S97">
        <v>0</v>
      </c>
      <c r="T97">
        <v>0</v>
      </c>
      <c r="U97">
        <v>0</v>
      </c>
      <c r="V97">
        <v>7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29</v>
      </c>
      <c r="AG97">
        <v>0</v>
      </c>
      <c r="AH97">
        <v>0</v>
      </c>
      <c r="AI97">
        <v>0</v>
      </c>
      <c r="AJ97">
        <v>6</v>
      </c>
      <c r="AK97">
        <v>0</v>
      </c>
      <c r="AL97">
        <v>2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154</v>
      </c>
      <c r="AT97" s="1" t="s">
        <v>42</v>
      </c>
    </row>
    <row r="98" spans="1:46" x14ac:dyDescent="0.25">
      <c r="A98">
        <v>2</v>
      </c>
      <c r="B98">
        <v>925</v>
      </c>
      <c r="C98" s="1" t="s">
        <v>43</v>
      </c>
      <c r="D98">
        <v>2610</v>
      </c>
      <c r="E98">
        <v>96</v>
      </c>
      <c r="F98">
        <v>34</v>
      </c>
      <c r="G98">
        <v>95</v>
      </c>
      <c r="H98">
        <v>47</v>
      </c>
      <c r="I98" t="s">
        <v>118</v>
      </c>
      <c r="J98" t="s">
        <v>119</v>
      </c>
      <c r="K98">
        <v>0</v>
      </c>
      <c r="L98">
        <v>557</v>
      </c>
      <c r="M98">
        <v>409</v>
      </c>
      <c r="N98">
        <v>1</v>
      </c>
      <c r="O98">
        <v>408</v>
      </c>
      <c r="P98">
        <v>0</v>
      </c>
      <c r="Q98">
        <v>145</v>
      </c>
      <c r="R98">
        <v>0</v>
      </c>
      <c r="S98">
        <v>0</v>
      </c>
      <c r="T98">
        <v>0</v>
      </c>
      <c r="U98">
        <v>0</v>
      </c>
      <c r="V98">
        <v>3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49</v>
      </c>
      <c r="AG98">
        <v>0</v>
      </c>
      <c r="AH98">
        <v>0</v>
      </c>
      <c r="AI98">
        <v>0</v>
      </c>
      <c r="AJ98">
        <v>5</v>
      </c>
      <c r="AK98">
        <v>0</v>
      </c>
      <c r="AL98">
        <v>3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203</v>
      </c>
      <c r="AT98" s="1" t="s">
        <v>42</v>
      </c>
    </row>
    <row r="99" spans="1:46" x14ac:dyDescent="0.25">
      <c r="A99">
        <v>2</v>
      </c>
      <c r="B99">
        <v>926</v>
      </c>
      <c r="C99" s="1" t="s">
        <v>43</v>
      </c>
      <c r="D99">
        <v>2610</v>
      </c>
      <c r="E99">
        <v>99</v>
      </c>
      <c r="F99">
        <v>43</v>
      </c>
      <c r="G99">
        <v>96</v>
      </c>
      <c r="H99">
        <v>34</v>
      </c>
      <c r="I99" t="s">
        <v>110</v>
      </c>
      <c r="J99" t="s">
        <v>111</v>
      </c>
      <c r="K99">
        <v>0</v>
      </c>
      <c r="L99">
        <v>587</v>
      </c>
      <c r="M99">
        <v>449</v>
      </c>
      <c r="N99">
        <v>1</v>
      </c>
      <c r="O99">
        <v>448</v>
      </c>
      <c r="P99">
        <v>1</v>
      </c>
      <c r="Q99">
        <v>71</v>
      </c>
      <c r="R99">
        <v>0</v>
      </c>
      <c r="S99">
        <v>0</v>
      </c>
      <c r="T99">
        <v>0</v>
      </c>
      <c r="U99">
        <v>0</v>
      </c>
      <c r="V99">
        <v>20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2</v>
      </c>
      <c r="AF99">
        <v>82</v>
      </c>
      <c r="AG99">
        <v>0</v>
      </c>
      <c r="AH99">
        <v>0</v>
      </c>
      <c r="AI99">
        <v>0</v>
      </c>
      <c r="AJ99">
        <v>7</v>
      </c>
      <c r="AK99">
        <v>0</v>
      </c>
      <c r="AL99">
        <v>12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73</v>
      </c>
      <c r="AT99" s="1" t="s">
        <v>42</v>
      </c>
    </row>
    <row r="100" spans="1:46" x14ac:dyDescent="0.25">
      <c r="A100">
        <v>2</v>
      </c>
      <c r="B100">
        <v>927</v>
      </c>
      <c r="C100" s="1" t="s">
        <v>43</v>
      </c>
      <c r="D100">
        <v>2610</v>
      </c>
      <c r="E100">
        <v>100</v>
      </c>
      <c r="F100">
        <v>44</v>
      </c>
      <c r="G100">
        <v>99</v>
      </c>
      <c r="H100">
        <v>43</v>
      </c>
      <c r="I100" t="s">
        <v>78</v>
      </c>
      <c r="J100" t="s">
        <v>79</v>
      </c>
      <c r="K100">
        <v>0</v>
      </c>
      <c r="L100">
        <v>507</v>
      </c>
      <c r="M100">
        <v>349</v>
      </c>
      <c r="N100">
        <v>1</v>
      </c>
      <c r="O100">
        <v>348</v>
      </c>
      <c r="P100">
        <v>0</v>
      </c>
      <c r="Q100">
        <v>334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13</v>
      </c>
      <c r="AT100" s="1" t="s">
        <v>42</v>
      </c>
    </row>
    <row r="101" spans="1:46" x14ac:dyDescent="0.25">
      <c r="A101">
        <v>2</v>
      </c>
      <c r="B101">
        <v>928</v>
      </c>
      <c r="C101" s="1" t="s">
        <v>43</v>
      </c>
      <c r="D101">
        <v>2610</v>
      </c>
      <c r="E101">
        <v>101</v>
      </c>
      <c r="F101">
        <v>35</v>
      </c>
      <c r="G101">
        <v>100</v>
      </c>
      <c r="H101">
        <v>44</v>
      </c>
      <c r="I101" t="s">
        <v>74</v>
      </c>
      <c r="J101" t="s">
        <v>75</v>
      </c>
      <c r="K101">
        <v>0</v>
      </c>
      <c r="L101">
        <v>423</v>
      </c>
      <c r="M101">
        <v>360</v>
      </c>
      <c r="N101">
        <v>0</v>
      </c>
      <c r="O101">
        <v>360</v>
      </c>
      <c r="P101">
        <v>1</v>
      </c>
      <c r="Q101">
        <v>90</v>
      </c>
      <c r="R101">
        <v>0</v>
      </c>
      <c r="S101">
        <v>0</v>
      </c>
      <c r="T101">
        <v>0</v>
      </c>
      <c r="U101">
        <v>0</v>
      </c>
      <c r="V101">
        <v>9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09</v>
      </c>
      <c r="AG101">
        <v>0</v>
      </c>
      <c r="AH101">
        <v>0</v>
      </c>
      <c r="AI101">
        <v>0</v>
      </c>
      <c r="AJ101">
        <v>4</v>
      </c>
      <c r="AK101">
        <v>0</v>
      </c>
      <c r="AL101">
        <v>4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1</v>
      </c>
      <c r="AT101" s="1" t="s">
        <v>42</v>
      </c>
    </row>
    <row r="102" spans="1:46" x14ac:dyDescent="0.25">
      <c r="A102">
        <v>2</v>
      </c>
      <c r="B102">
        <v>929</v>
      </c>
      <c r="C102" s="1" t="s">
        <v>43</v>
      </c>
      <c r="D102">
        <v>2610</v>
      </c>
      <c r="E102">
        <v>102</v>
      </c>
      <c r="F102">
        <v>32</v>
      </c>
      <c r="G102">
        <v>101</v>
      </c>
      <c r="H102">
        <v>35</v>
      </c>
      <c r="I102" t="s">
        <v>104</v>
      </c>
      <c r="J102" t="s">
        <v>105</v>
      </c>
      <c r="K102">
        <v>0</v>
      </c>
      <c r="L102">
        <v>622</v>
      </c>
      <c r="M102">
        <v>276</v>
      </c>
      <c r="N102">
        <v>0</v>
      </c>
      <c r="O102">
        <v>276</v>
      </c>
      <c r="P102">
        <v>1</v>
      </c>
      <c r="Q102">
        <v>147</v>
      </c>
      <c r="R102">
        <v>0</v>
      </c>
      <c r="S102">
        <v>0</v>
      </c>
      <c r="T102">
        <v>0</v>
      </c>
      <c r="U102">
        <v>0</v>
      </c>
      <c r="V102">
        <v>8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17</v>
      </c>
      <c r="AG102">
        <v>1</v>
      </c>
      <c r="AH102">
        <v>0</v>
      </c>
      <c r="AI102">
        <v>0</v>
      </c>
      <c r="AJ102">
        <v>1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100</v>
      </c>
      <c r="AT102" s="1" t="s">
        <v>42</v>
      </c>
    </row>
    <row r="103" spans="1:46" x14ac:dyDescent="0.25">
      <c r="A103">
        <v>2</v>
      </c>
      <c r="B103">
        <v>930</v>
      </c>
      <c r="C103" s="1" t="s">
        <v>43</v>
      </c>
      <c r="D103">
        <v>2610</v>
      </c>
      <c r="E103">
        <v>950</v>
      </c>
      <c r="F103">
        <v>7</v>
      </c>
      <c r="G103">
        <v>102</v>
      </c>
      <c r="H103">
        <v>32</v>
      </c>
      <c r="I103" t="s">
        <v>106</v>
      </c>
      <c r="J103" t="s">
        <v>107</v>
      </c>
      <c r="K103">
        <v>0</v>
      </c>
      <c r="L103">
        <v>640</v>
      </c>
      <c r="M103">
        <v>451</v>
      </c>
      <c r="N103">
        <v>5</v>
      </c>
      <c r="O103">
        <v>446</v>
      </c>
      <c r="P103">
        <v>13</v>
      </c>
      <c r="Q103">
        <v>8</v>
      </c>
      <c r="R103">
        <v>1</v>
      </c>
      <c r="S103">
        <v>0</v>
      </c>
      <c r="T103">
        <v>0</v>
      </c>
      <c r="U103">
        <v>0</v>
      </c>
      <c r="V103">
        <v>14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1</v>
      </c>
      <c r="AE103">
        <v>54</v>
      </c>
      <c r="AF103">
        <v>248</v>
      </c>
      <c r="AG103">
        <v>0</v>
      </c>
      <c r="AH103">
        <v>0</v>
      </c>
      <c r="AI103">
        <v>0</v>
      </c>
      <c r="AJ103">
        <v>3</v>
      </c>
      <c r="AK103">
        <v>0</v>
      </c>
      <c r="AL103">
        <v>58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46</v>
      </c>
      <c r="AT103" s="1" t="s">
        <v>42</v>
      </c>
    </row>
    <row r="104" spans="1:46" x14ac:dyDescent="0.25">
      <c r="G104">
        <v>950</v>
      </c>
      <c r="H104">
        <v>7</v>
      </c>
      <c r="I104" t="s">
        <v>50</v>
      </c>
      <c r="J104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4E13F-2BFE-4764-97A1-C8BC3B90189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/ E t j U M E X J p W p A A A A + A A A A B I A H A B D b 2 5 m a W c v U G F j a 2 F n Z S 5 4 b W w g o h g A K K A U A A A A A A A A A A A A A A A A A A A A A A A A A A A A h Y / f C o I w H I V f R X b v N g 3 / I D / n R V e B Q h B E t 2 M t H e k M N 5 v v 1 k W P 1 C s k l N V d l + f w H f j O 4 3 a H Y u p a 7 y o H o 3 q d o w B T 5 E k t + q P S d Y 5 G e / J T V D D Y c n H m t f R m W J t s M i p H j b W X j B D n H H Y r 3 A 8 1 C S k N y K E q d 6 K R H f e V N p Z r I d F n d f y / Q g z 2 L x k W 4 i T G U Z y k O E o D I E s N l d J f J J y N M Q X y U 8 J 6 b O 0 4 S N Z I f 1 M C W S K Q 9 w v 2 B F B L A w Q U A A I A C A D 8 S 2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E t j U K 2 D 1 t 3 Z A Q A A T Q U A A B M A H A B G b 3 J t d W x h c y 9 T Z W N 0 a W 9 u M S 5 t I K I Y A C i g F A A A A A A A A A A A A A A A A A A A A A A A A A A A A H V U T U / b Q B C 9 R 8 p / W L m X R F p Z A k E P R T 5 U T q v 2 U r V y e i I 9 O P Y C l t a 7 a H d N Q Y j / U N o 6 x R C C g R S H / q H 5 O 5 3 I q d K P q S 9 r v 7 f z 3 p u x 1 1 Y k L t O K R e 2 6 s d P t d D v 2 I D Y i Z e L 4 c M w C J o X r d h h e k S 5 M I h A J 7 Z E / 0 E m R C + V 6 L z M p / F A r h w + 2 5 4 X P R u + t M H Y U o Y h W o 4 H + q K S O U z t a y v m J P f L 6 f H c g Z J Z n T p j A 4 x 5 n o Z Z F r m y w t c n Z C 5 X o N F P 7 w c b m 9 j Z n 7 w r t R O R O p A j W t / 4 b r c S H P m 9 z P f H e G p 0 j l 7 J X I k 7 R 3 M O Q w 3 i M G 1 f M C u + 1 L X C 2 u 8 K f S x k l s Y y N D Z w p f p c M D 2 K 1 j 4 r D k 0 O x l h u a W N k 9 b f I 2 8 Z K 0 P c K f n 5 5 6 c A s z m D I o 4 Q 6 + w F d s 8 7 V y T 7 f 8 Z d E Z Z 7 j h H B Y w g S n B P M I 1 g w q X E s 6 R d k g w J 4 5 d y 6 6 E 1 / z f 5 Q 1 M Y Q 7 V r 0 p V 5 G N h W m q B Z V d Y N i F d S y y 7 I J N O S K M Z P C B X Y Y c V X B P 8 H L O W G I Z m r 9 B x 8 R / u E 2 r / I P D P B F b i f O 9 I F a r L C V y S 6 H c C v S C 7 r i i M 9 K q g J t F 7 E m 1 I d E F N j p z m D Y F S X 9 c M v p E 4 l b U m + 6 r J G d T k D G u y r z l 5 I u 5 J N 0 q V 0 m z I V A 3 5 v h t S 9 R F u / 0 X / O I B n / W 4 n U + R f Y u c n U E s B A i 0 A F A A C A A g A / E t j U M E X J p W p A A A A + A A A A B I A A A A A A A A A A A A A A A A A A A A A A E N v b m Z p Z y 9 Q Y W N r Y W d l L n h t b F B L A Q I t A B Q A A g A I A P x L Y 1 A P y u m r p A A A A O k A A A A T A A A A A A A A A A A A A A A A A P U A A A B b Q 2 9 u d G V u d F 9 U e X B l c 1 0 u e G 1 s U E s B A i 0 A F A A C A A g A / E t j U K 2 D 1 t 3 Z A Q A A T Q U A A B M A A A A A A A A A A A A A A A A A 5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s A A A A A A A B L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N U M D c 6 M z E 6 N T c u M j U y M j c x M l o i I C 8 + P E V u d H J 5 I F R 5 c G U 9 I k Z p b G x D b 2 x 1 b W 5 U e X B l c y I g V m F s d W U 9 I n N B d 0 1 H Q X d V R E F 3 T U R B d 0 1 E Q X d N R E F 3 T U R B d 0 1 E Q X d N R E F 3 T U R B d 0 1 E Q X d N R E F 3 T U R B d 0 1 E Q X d N R y I g L z 4 8 R W 5 0 c n k g V H l w Z T 0 i R m l s b E N v b H V t b k 5 h b W V z I i B W Y W x 1 Z T 0 i c 1 s m c X V v d D v X o d e e 1 5 w g 1 5 X X o t e T 1 5 Q m c X V v d D s s J n F 1 b 3 Q 7 1 5 H X q N e W 1 5 w m c X V v d D s s J n F 1 b 3 Q 7 1 6 n X n S D X m d e p 1 5 X X k S Z x d W 9 0 O y w m c X V v d D v X o d e e 1 5 w g 1 5 n X q d e V 1 5 E m c X V v d D s s J n F 1 b 3 Q 7 1 6 f X n N e k 1 5 k m c X V v d D s s J n F 1 b 3 Q 7 1 6 j X m d e b 1 5 X X l i Z x d W 9 0 O y w m c X V v d D v X q d e V 1 6 T X m C Z x d W 9 0 O y w m c X V v d D v X k d e W 1 5 E m c X V v d D s s J n F 1 b 3 Q 7 1 5 7 X p t e R 1 5 n X o t e Z 1 5 0 m c X V v d D s s J n F 1 b 3 Q 7 1 6 T X o d e V 1 5 z X m d e d J n F 1 b 3 Q 7 L C Z x d W 9 0 O 9 e b 1 6 n X q N e Z 1 5 0 m c X V v d D s s J n F 1 b 3 Q 7 1 5 D X n t e q J n F 1 b 3 Q 7 L C Z x d W 9 0 O 9 e S J n F 1 b 3 Q 7 L C Z x d W 9 0 O 9 e V 1 5 P X o t e d J n F 1 b 3 Q 7 L C Z x d W 9 0 O 9 e W J n F 1 b 3 Q 7 L C Z x d W 9 0 O 9 e W 1 5 o m c X V v d D s s J n F 1 b 3 Q 7 1 5 b X p S Z x d W 9 0 O y w m c X V v d D v X m N e R J n F 1 b 3 Q 7 L C Z x d W 9 0 O 9 e Z J n F 1 b 3 Q 7 L C Z x d W 9 0 O 9 e Z 1 5 Y m c X V v d D s s J n F 1 b 3 Q 7 1 5 n X o C Z x d W 9 0 O y w m c X V v d D v X m d e j J n F 1 b 3 Q 7 L C Z x d W 9 0 O 9 e Z 1 6 c m c X V v d D s s J n F 1 b 3 Q 7 1 5 n X q C Z x d W 9 0 O y w m c X V v d D v X m y Z x d W 9 0 O y w m c X V v d D v X m 9 e f J n F 1 b 3 Q 7 L C Z x d W 9 0 O 9 e c J n F 1 b 3 Q 7 L C Z x d W 9 0 O 9 e e 1 5 f X n C Z x d W 9 0 O y w m c X V v d D v X o C Z x d W 9 0 O y w m c X V v d D v X o N e W J n F 1 b 3 Q 7 L C Z x d W 9 0 O 9 e g 1 5 k m c X V v d D s s J n F 1 b 3 Q 7 1 6 D X p S Z x d W 9 0 O y w m c X V v d D v X o N e n J n F 1 b 3 Q 7 L C Z x d W 9 0 O 9 e k 1 5 Q m c X V v d D s s J n F 1 b 3 Q 7 1 6 P X l i Z x d W 9 0 O y w m c X V v d D v X p S Z x d W 9 0 O y w m c X V v d D v X p y Z x d W 9 0 O y w m c X V v d D v X p 9 e Z J n F 1 b 3 Q 7 L C Z x d W 9 0 O 9 e n 1 5 o m c X V v d D s s J n F 1 b 3 Q 7 1 6 f X p S Z x d W 9 0 O y w m c X V v d D v X q d e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Y i 9 D a G F u Z 2 V k I F R 5 c G U u e 9 e h 1 5 7 X n C D X l d e i 1 5 P X l C w w f S Z x d W 9 0 O y w m c X V v d D t T Z W N 0 a W 9 u M S 9 l e H B i L 0 N o Y W 5 n Z W Q g V H l w Z S 5 7 1 5 H X q N e W 1 5 w s M X 0 m c X V v d D s s J n F 1 b 3 Q 7 U 2 V j d G l v b j E v Z X h w Y i 9 D a G F u Z 2 V k I F R 5 c G U u e 9 e p 1 5 0 g 1 5 n X q d e V 1 5 E s M n 0 m c X V v d D s s J n F 1 b 3 Q 7 U 2 V j d G l v b j E v Z X h w Y i 9 D a G F u Z 2 V k I F R 5 c G U u e 9 e h 1 5 7 X n C D X m d e p 1 5 X X k S w z f S Z x d W 9 0 O y w m c X V v d D t T Z W N 0 a W 9 u M S 9 l e H B i L 0 N o Y W 5 n Z W Q g V H l w Z S 5 7 1 6 f X n N e k 1 5 k s N H 0 m c X V v d D s s J n F 1 b 3 Q 7 U 2 V j d G l v b j E v Z X h w Y i 9 D a G F u Z 2 V k I F R 5 c G U u e 9 e o 1 5 n X m 9 e V 1 5 Y s N X 0 m c X V v d D s s J n F 1 b 3 Q 7 U 2 V j d G l v b j E v Z X h w Y i 9 D a G F u Z 2 V k I F R 5 c G U u e 9 e p 1 5 X X p N e Y L D Z 9 J n F 1 b 3 Q 7 L C Z x d W 9 0 O 1 N l Y 3 R p b 2 4 x L 2 V 4 c G I v Q 2 h h b m d l Z C B U e X B l L n v X k d e W 1 5 E s N 3 0 m c X V v d D s s J n F 1 b 3 Q 7 U 2 V j d G l v b j E v Z X h w Y i 9 D a G F u Z 2 V k I F R 5 c G U u e 9 e e 1 6 b X k d e Z 1 6 L X m d e d L D h 9 J n F 1 b 3 Q 7 L C Z x d W 9 0 O 1 N l Y 3 R p b 2 4 x L 2 V 4 c G I v Q 2 h h b m d l Z C B U e X B l L n v X p N e h 1 5 X X n N e Z 1 5 0 s O X 0 m c X V v d D s s J n F 1 b 3 Q 7 U 2 V j d G l v b j E v Z X h w Y i 9 D a G F u Z 2 V k I F R 5 c G U u e 9 e b 1 6 n X q N e Z 1 5 0 s M T B 9 J n F 1 b 3 Q 7 L C Z x d W 9 0 O 1 N l Y 3 R p b 2 4 x L 2 V 4 c G I v Q 2 h h b m d l Z C B U e X B l L n v X k N e e 1 6 o s M T F 9 J n F 1 b 3 Q 7 L C Z x d W 9 0 O 1 N l Y 3 R p b 2 4 x L 2 V 4 c G I v Q 2 h h b m d l Z C B U e X B l L n v X k i w x M n 0 m c X V v d D s s J n F 1 b 3 Q 7 U 2 V j d G l v b j E v Z X h w Y i 9 D a G F u Z 2 V k I F R 5 c G U u e 9 e V 1 5 P X o t e d L D E z f S Z x d W 9 0 O y w m c X V v d D t T Z W N 0 a W 9 u M S 9 l e H B i L 0 N o Y W 5 n Z W Q g V H l w Z S 5 7 1 5 Y s M T R 9 J n F 1 b 3 Q 7 L C Z x d W 9 0 O 1 N l Y 3 R p b 2 4 x L 2 V 4 c G I v Q 2 h h b m d l Z C B U e X B l L n v X l t e a L D E 1 f S Z x d W 9 0 O y w m c X V v d D t T Z W N 0 a W 9 u M S 9 l e H B i L 0 N o Y W 5 n Z W Q g V H l w Z S 5 7 1 5 b X p S w x N n 0 m c X V v d D s s J n F 1 b 3 Q 7 U 2 V j d G l v b j E v Z X h w Y i 9 D a G F u Z 2 V k I F R 5 c G U u e 9 e Y 1 5 E s M T d 9 J n F 1 b 3 Q 7 L C Z x d W 9 0 O 1 N l Y 3 R p b 2 4 x L 2 V 4 c G I v Q 2 h h b m d l Z C B U e X B l L n v X m S w x O H 0 m c X V v d D s s J n F 1 b 3 Q 7 U 2 V j d G l v b j E v Z X h w Y i 9 D a G F u Z 2 V k I F R 5 c G U u e 9 e Z 1 5 Y s M T l 9 J n F 1 b 3 Q 7 L C Z x d W 9 0 O 1 N l Y 3 R p b 2 4 x L 2 V 4 c G I v Q 2 h h b m d l Z C B U e X B l L n v X m d e g L D I w f S Z x d W 9 0 O y w m c X V v d D t T Z W N 0 a W 9 u M S 9 l e H B i L 0 N o Y W 5 n Z W Q g V H l w Z S 5 7 1 5 n X o y w y M X 0 m c X V v d D s s J n F 1 b 3 Q 7 U 2 V j d G l v b j E v Z X h w Y i 9 D a G F u Z 2 V k I F R 5 c G U u e 9 e Z 1 6 c s M j J 9 J n F 1 b 3 Q 7 L C Z x d W 9 0 O 1 N l Y 3 R p b 2 4 x L 2 V 4 c G I v Q 2 h h b m d l Z C B U e X B l L n v X m d e o L D I z f S Z x d W 9 0 O y w m c X V v d D t T Z W N 0 a W 9 u M S 9 l e H B i L 0 N o Y W 5 n Z W Q g V H l w Z S 5 7 1 5 s s M j R 9 J n F 1 b 3 Q 7 L C Z x d W 9 0 O 1 N l Y 3 R p b 2 4 x L 2 V 4 c G I v Q 2 h h b m d l Z C B U e X B l L n v X m 9 e f L D I 1 f S Z x d W 9 0 O y w m c X V v d D t T Z W N 0 a W 9 u M S 9 l e H B i L 0 N o Y W 5 n Z W Q g V H l w Z S 5 7 1 5 w s M j Z 9 J n F 1 b 3 Q 7 L C Z x d W 9 0 O 1 N l Y 3 R p b 2 4 x L 2 V 4 c G I v Q 2 h h b m d l Z C B U e X B l L n v X n t e X 1 5 w s M j d 9 J n F 1 b 3 Q 7 L C Z x d W 9 0 O 1 N l Y 3 R p b 2 4 x L 2 V 4 c G I v Q 2 h h b m d l Z C B U e X B l L n v X o C w y O H 0 m c X V v d D s s J n F 1 b 3 Q 7 U 2 V j d G l v b j E v Z X h w Y i 9 D a G F u Z 2 V k I F R 5 c G U u e 9 e g 1 5 Y s M j l 9 J n F 1 b 3 Q 7 L C Z x d W 9 0 O 1 N l Y 3 R p b 2 4 x L 2 V 4 c G I v Q 2 h h b m d l Z C B U e X B l L n v X o N e Z L D M w f S Z x d W 9 0 O y w m c X V v d D t T Z W N 0 a W 9 u M S 9 l e H B i L 0 N o Y W 5 n Z W Q g V H l w Z S 5 7 1 6 D X p S w z M X 0 m c X V v d D s s J n F 1 b 3 Q 7 U 2 V j d G l v b j E v Z X h w Y i 9 D a G F u Z 2 V k I F R 5 c G U u e 9 e g 1 6 c s M z J 9 J n F 1 b 3 Q 7 L C Z x d W 9 0 O 1 N l Y 3 R p b 2 4 x L 2 V 4 c G I v Q 2 h h b m d l Z C B U e X B l L n v X p N e U L D M z f S Z x d W 9 0 O y w m c X V v d D t T Z W N 0 a W 9 u M S 9 l e H B i L 0 N o Y W 5 n Z W Q g V H l w Z S 5 7 1 6 P X l i w z N H 0 m c X V v d D s s J n F 1 b 3 Q 7 U 2 V j d G l v b j E v Z X h w Y i 9 D a G F u Z 2 V k I F R 5 c G U u e 9 e l L D M 1 f S Z x d W 9 0 O y w m c X V v d D t T Z W N 0 a W 9 u M S 9 l e H B i L 0 N o Y W 5 n Z W Q g V H l w Z S 5 7 1 6 c s M z Z 9 J n F 1 b 3 Q 7 L C Z x d W 9 0 O 1 N l Y 3 R p b 2 4 x L 2 V 4 c G I v Q 2 h h b m d l Z C B U e X B l L n v X p 9 e Z L D M 3 f S Z x d W 9 0 O y w m c X V v d D t T Z W N 0 a W 9 u M S 9 l e H B i L 0 N o Y W 5 n Z W Q g V H l w Z S 5 7 1 6 f X m i w z O H 0 m c X V v d D s s J n F 1 b 3 Q 7 U 2 V j d G l v b j E v Z X h w Y i 9 D a G F u Z 2 V k I F R 5 c G U u e 9 e n 1 6 U s M z l 9 J n F 1 b 3 Q 7 L C Z x d W 9 0 O 1 N l Y 3 R p b 2 4 x L 2 V 4 c G I v Q 2 h h b m d l Z C B U e X B l L n v X q d e h L D Q w f S Z x d W 9 0 O y w m c X V v d D t T Z W N 0 a W 9 u M S 9 l e H B i L 0 N o Y W 5 n Z W Q g V H l w Z S 5 7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Z X h w Y i 9 D a G F u Z 2 V k I F R 5 c G U u e 9 e h 1 5 7 X n C D X l d e i 1 5 P X l C w w f S Z x d W 9 0 O y w m c X V v d D t T Z W N 0 a W 9 u M S 9 l e H B i L 0 N o Y W 5 n Z W Q g V H l w Z S 5 7 1 5 H X q N e W 1 5 w s M X 0 m c X V v d D s s J n F 1 b 3 Q 7 U 2 V j d G l v b j E v Z X h w Y i 9 D a G F u Z 2 V k I F R 5 c G U u e 9 e p 1 5 0 g 1 5 n X q d e V 1 5 E s M n 0 m c X V v d D s s J n F 1 b 3 Q 7 U 2 V j d G l v b j E v Z X h w Y i 9 D a G F u Z 2 V k I F R 5 c G U u e 9 e h 1 5 7 X n C D X m d e p 1 5 X X k S w z f S Z x d W 9 0 O y w m c X V v d D t T Z W N 0 a W 9 u M S 9 l e H B i L 0 N o Y W 5 n Z W Q g V H l w Z S 5 7 1 6 f X n N e k 1 5 k s N H 0 m c X V v d D s s J n F 1 b 3 Q 7 U 2 V j d G l v b j E v Z X h w Y i 9 D a G F u Z 2 V k I F R 5 c G U u e 9 e o 1 5 n X m 9 e V 1 5 Y s N X 0 m c X V v d D s s J n F 1 b 3 Q 7 U 2 V j d G l v b j E v Z X h w Y i 9 D a G F u Z 2 V k I F R 5 c G U u e 9 e p 1 5 X X p N e Y L D Z 9 J n F 1 b 3 Q 7 L C Z x d W 9 0 O 1 N l Y 3 R p b 2 4 x L 2 V 4 c G I v Q 2 h h b m d l Z C B U e X B l L n v X k d e W 1 5 E s N 3 0 m c X V v d D s s J n F 1 b 3 Q 7 U 2 V j d G l v b j E v Z X h w Y i 9 D a G F u Z 2 V k I F R 5 c G U u e 9 e e 1 6 b X k d e Z 1 6 L X m d e d L D h 9 J n F 1 b 3 Q 7 L C Z x d W 9 0 O 1 N l Y 3 R p b 2 4 x L 2 V 4 c G I v Q 2 h h b m d l Z C B U e X B l L n v X p N e h 1 5 X X n N e Z 1 5 0 s O X 0 m c X V v d D s s J n F 1 b 3 Q 7 U 2 V j d G l v b j E v Z X h w Y i 9 D a G F u Z 2 V k I F R 5 c G U u e 9 e b 1 6 n X q N e Z 1 5 0 s M T B 9 J n F 1 b 3 Q 7 L C Z x d W 9 0 O 1 N l Y 3 R p b 2 4 x L 2 V 4 c G I v Q 2 h h b m d l Z C B U e X B l L n v X k N e e 1 6 o s M T F 9 J n F 1 b 3 Q 7 L C Z x d W 9 0 O 1 N l Y 3 R p b 2 4 x L 2 V 4 c G I v Q 2 h h b m d l Z C B U e X B l L n v X k i w x M n 0 m c X V v d D s s J n F 1 b 3 Q 7 U 2 V j d G l v b j E v Z X h w Y i 9 D a G F u Z 2 V k I F R 5 c G U u e 9 e V 1 5 P X o t e d L D E z f S Z x d W 9 0 O y w m c X V v d D t T Z W N 0 a W 9 u M S 9 l e H B i L 0 N o Y W 5 n Z W Q g V H l w Z S 5 7 1 5 Y s M T R 9 J n F 1 b 3 Q 7 L C Z x d W 9 0 O 1 N l Y 3 R p b 2 4 x L 2 V 4 c G I v Q 2 h h b m d l Z C B U e X B l L n v X l t e a L D E 1 f S Z x d W 9 0 O y w m c X V v d D t T Z W N 0 a W 9 u M S 9 l e H B i L 0 N o Y W 5 n Z W Q g V H l w Z S 5 7 1 5 b X p S w x N n 0 m c X V v d D s s J n F 1 b 3 Q 7 U 2 V j d G l v b j E v Z X h w Y i 9 D a G F u Z 2 V k I F R 5 c G U u e 9 e Y 1 5 E s M T d 9 J n F 1 b 3 Q 7 L C Z x d W 9 0 O 1 N l Y 3 R p b 2 4 x L 2 V 4 c G I v Q 2 h h b m d l Z C B U e X B l L n v X m S w x O H 0 m c X V v d D s s J n F 1 b 3 Q 7 U 2 V j d G l v b j E v Z X h w Y i 9 D a G F u Z 2 V k I F R 5 c G U u e 9 e Z 1 5 Y s M T l 9 J n F 1 b 3 Q 7 L C Z x d W 9 0 O 1 N l Y 3 R p b 2 4 x L 2 V 4 c G I v Q 2 h h b m d l Z C B U e X B l L n v X m d e g L D I w f S Z x d W 9 0 O y w m c X V v d D t T Z W N 0 a W 9 u M S 9 l e H B i L 0 N o Y W 5 n Z W Q g V H l w Z S 5 7 1 5 n X o y w y M X 0 m c X V v d D s s J n F 1 b 3 Q 7 U 2 V j d G l v b j E v Z X h w Y i 9 D a G F u Z 2 V k I F R 5 c G U u e 9 e Z 1 6 c s M j J 9 J n F 1 b 3 Q 7 L C Z x d W 9 0 O 1 N l Y 3 R p b 2 4 x L 2 V 4 c G I v Q 2 h h b m d l Z C B U e X B l L n v X m d e o L D I z f S Z x d W 9 0 O y w m c X V v d D t T Z W N 0 a W 9 u M S 9 l e H B i L 0 N o Y W 5 n Z W Q g V H l w Z S 5 7 1 5 s s M j R 9 J n F 1 b 3 Q 7 L C Z x d W 9 0 O 1 N l Y 3 R p b 2 4 x L 2 V 4 c G I v Q 2 h h b m d l Z C B U e X B l L n v X m 9 e f L D I 1 f S Z x d W 9 0 O y w m c X V v d D t T Z W N 0 a W 9 u M S 9 l e H B i L 0 N o Y W 5 n Z W Q g V H l w Z S 5 7 1 5 w s M j Z 9 J n F 1 b 3 Q 7 L C Z x d W 9 0 O 1 N l Y 3 R p b 2 4 x L 2 V 4 c G I v Q 2 h h b m d l Z C B U e X B l L n v X n t e X 1 5 w s M j d 9 J n F 1 b 3 Q 7 L C Z x d W 9 0 O 1 N l Y 3 R p b 2 4 x L 2 V 4 c G I v Q 2 h h b m d l Z C B U e X B l L n v X o C w y O H 0 m c X V v d D s s J n F 1 b 3 Q 7 U 2 V j d G l v b j E v Z X h w Y i 9 D a G F u Z 2 V k I F R 5 c G U u e 9 e g 1 5 Y s M j l 9 J n F 1 b 3 Q 7 L C Z x d W 9 0 O 1 N l Y 3 R p b 2 4 x L 2 V 4 c G I v Q 2 h h b m d l Z C B U e X B l L n v X o N e Z L D M w f S Z x d W 9 0 O y w m c X V v d D t T Z W N 0 a W 9 u M S 9 l e H B i L 0 N o Y W 5 n Z W Q g V H l w Z S 5 7 1 6 D X p S w z M X 0 m c X V v d D s s J n F 1 b 3 Q 7 U 2 V j d G l v b j E v Z X h w Y i 9 D a G F u Z 2 V k I F R 5 c G U u e 9 e g 1 6 c s M z J 9 J n F 1 b 3 Q 7 L C Z x d W 9 0 O 1 N l Y 3 R p b 2 4 x L 2 V 4 c G I v Q 2 h h b m d l Z C B U e X B l L n v X p N e U L D M z f S Z x d W 9 0 O y w m c X V v d D t T Z W N 0 a W 9 u M S 9 l e H B i L 0 N o Y W 5 n Z W Q g V H l w Z S 5 7 1 6 P X l i w z N H 0 m c X V v d D s s J n F 1 b 3 Q 7 U 2 V j d G l v b j E v Z X h w Y i 9 D a G F u Z 2 V k I F R 5 c G U u e 9 e l L D M 1 f S Z x d W 9 0 O y w m c X V v d D t T Z W N 0 a W 9 u M S 9 l e H B i L 0 N o Y W 5 n Z W Q g V H l w Z S 5 7 1 6 c s M z Z 9 J n F 1 b 3 Q 7 L C Z x d W 9 0 O 1 N l Y 3 R p b 2 4 x L 2 V 4 c G I v Q 2 h h b m d l Z C B U e X B l L n v X p 9 e Z L D M 3 f S Z x d W 9 0 O y w m c X V v d D t T Z W N 0 a W 9 u M S 9 l e H B i L 0 N o Y W 5 n Z W Q g V H l w Z S 5 7 1 6 f X m i w z O H 0 m c X V v d D s s J n F 1 b 3 Q 7 U 2 V j d G l v b j E v Z X h w Y i 9 D a G F u Z 2 V k I F R 5 c G U u e 9 e n 1 6 U s M z l 9 J n F 1 b 3 Q 7 L C Z x d W 9 0 O 1 N l Y 3 R p b 2 4 x L 2 V 4 c G I v Q 2 h h b m d l Z C B U e X B l L n v X q d e h L D Q w f S Z x d W 9 0 O y w m c X V v d D t T Z W N 0 a W 9 u M S 9 l e H B i L 0 N o Y W 5 n Z W Q g V H l w Z S 5 7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d 4 M R I G 1 I U q v 3 m Q f l u V J W A A A A A A C A A A A A A A Q Z g A A A A E A A C A A A A A 2 n Y O 0 S O w T M J H l V t 6 h r 9 G R t x E e 0 t H 4 a G + M K 7 p h L s r g y A A A A A A O g A A A A A I A A C A A A A B P l 0 E I N 2 G E I M x t X a 7 9 V k O W o 5 a m 6 Y x n q y v C C 0 m 5 + W g L k V A A A A D g 6 L + 8 W t Z 7 W 7 L s o 9 l F l G 9 O R w A 2 U B i M C S V O h m b v M 0 W d r R 7 R F J + V S 4 i y q a J Q h h h Z Z J J V u r k J w 2 0 b D u o z E m b 0 a 5 r a P a W H A i U C 6 T m j 9 o 7 A q h S 2 z 0 A A A A A 8 R g d c 5 C 4 S o q O R v H Q G P T / S u c 6 D p 2 G x p B 5 n H 3 u B n x b U h u y e T p O L B b + C 2 C R h W k + J O Q L Y Z L 7 + r m 9 z B s 1 U / 6 a 2 C F c k < / D a t a M a s h u p > 
</file>

<file path=customXml/itemProps1.xml><?xml version="1.0" encoding="utf-8"?>
<ds:datastoreItem xmlns:ds="http://schemas.openxmlformats.org/officeDocument/2006/customXml" ds:itemID="{F6B77A8D-CC1B-4C6E-BCA7-A0B7F7E7D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</dc:creator>
  <cp:lastModifiedBy>Sharon</cp:lastModifiedBy>
  <dcterms:created xsi:type="dcterms:W3CDTF">2020-03-03T07:30:07Z</dcterms:created>
  <dcterms:modified xsi:type="dcterms:W3CDTF">2020-03-03T07:50:02Z</dcterms:modified>
</cp:coreProperties>
</file>